<c r="A176425" s="1">
        <v>44425</v>
      </c>
      <c r="B176425">
        <v>124</v>
      </c>
      <c r="C176425">
        <v>9</v>
      </c>
    </row>
    <row r="176426" spans="1:3" x14ac:dyDescent="0.25">
      <c r="A176426" s="1">
        <v>44425</v>
      </c>
      <c r="B176426">
        <v>123</v>
      </c>
      <c r="C176426">
        <v>4</v>
      </c>
    </row>
    <row r="176427" spans="1:3" x14ac:dyDescent="0.25">
      <c r="A176427" s="1">
        <v>44425</v>
      </c>
      <c r="B176427">
        <v>122</v>
      </c>
      <c r="C176427">
        <v>7</v>
      </c>
    </row>
    <row r="176428" spans="1:3" x14ac:dyDescent="0.25">
      <c r="A176428" s="1">
        <v>44425</v>
      </c>
      <c r="B176428">
        <v>120</v>
      </c>
      <c r="C176428">
        <v>3</v>
      </c>
    </row>
    <row r="176429" spans="1:3" x14ac:dyDescent="0.25">
      <c r="A176429" s="1">
        <v>44425</v>
      </c>
      <c r="B176429">
        <v>122</v>
      </c>
      <c r="C176429">
        <v>3</v>
      </c>
    </row>
    <row r="176430" spans="1:3" x14ac:dyDescent="0.25">
      <c r="A176430" s="1">
        <v>44425</v>
      </c>
      <c r="B176430">
        <v>122</v>
      </c>
      <c r="C176430">
        <v>5</v>
      </c>
    </row>
    <row r="176431" spans="1:3" x14ac:dyDescent="0.25">
      <c r="A176431" s="1">
        <v>44425</v>
      </c>
      <c r="B176431">
        <v>121</v>
      </c>
      <c r="C176431">
        <v>7</v>
      </c>
    </row>
    <row r="176432" spans="1:3" x14ac:dyDescent="0.25">
      <c r="A176432" s="1">
        <v>44425</v>
      </c>
      <c r="B176432">
        <v>124</v>
      </c>
      <c r="C176432">
        <v>9</v>
      </c>
    </row>
    <row r="176433" spans="1:3" x14ac:dyDescent="0.25">
      <c r="A176433" s="1">
        <v>44425</v>
      </c>
      <c r="B176433">
        <v>121</v>
      </c>
      <c r="C176433">
        <v>9</v>
      </c>
    </row>
    <row r="176434" spans="1:3" x14ac:dyDescent="0.25">
      <c r="A176434" s="1">
        <v>44425</v>
      </c>
      <c r="B176434">
        <v>121</v>
      </c>
      <c r="C176434">
        <v>9</v>
      </c>
    </row>
    <row r="176435" spans="1:3" x14ac:dyDescent="0.25">
      <c r="A176435" s="1">
        <v>44425</v>
      </c>
      <c r="B176435">
        <v>121</v>
      </c>
      <c r="C176435">
        <v>6</v>
      </c>
    </row>
    <row r="176436" spans="1:3" x14ac:dyDescent="0.25">
      <c r="A176436" s="1">
        <v>44425</v>
      </c>
      <c r="B176436">
        <v>124</v>
      </c>
      <c r="C176436">
        <v>3</v>
      </c>
    </row>
    <row r="176437" spans="1:3" x14ac:dyDescent="0.25">
      <c r="A176437" s="1">
        <v>44425</v>
      </c>
      <c r="B176437">
        <v>122</v>
      </c>
      <c r="C176437">
        <v>7</v>
      </c>
    </row>
    <row r="176438" spans="1:3" x14ac:dyDescent="0.25">
      <c r="A176438" s="1">
        <v>44425</v>
      </c>
      <c r="B176438">
        <v>121</v>
      </c>
      <c r="C176438">
        <v>9</v>
      </c>
    </row>
    <row r="176439" spans="1:3" x14ac:dyDescent="0.25">
      <c r="A176439" s="1">
        <v>44425</v>
      </c>
      <c r="B176439">
        <v>124</v>
      </c>
      <c r="C176439">
        <v>10</v>
      </c>
    </row>
    <row r="176440" spans="1:3" x14ac:dyDescent="0.25">
      <c r="A176440" s="1">
        <v>44425</v>
      </c>
      <c r="B176440">
        <v>124</v>
      </c>
      <c r="C176440">
        <v>8</v>
      </c>
    </row>
    <row r="176441" spans="1:3" x14ac:dyDescent="0.25">
      <c r="A176441" s="1">
        <v>44425</v>
      </c>
      <c r="B176441">
        <v>124</v>
      </c>
      <c r="C176441">
        <v>4</v>
      </c>
    </row>
    <row r="176442" spans="1:3" x14ac:dyDescent="0.25">
      <c r="A176442" s="1">
        <v>44425</v>
      </c>
      <c r="B176442">
        <v>120</v>
      </c>
      <c r="C176442">
        <v>3</v>
      </c>
    </row>
    <row r="176443" spans="1:3" x14ac:dyDescent="0.25">
      <c r="A176443" s="1">
        <v>44425</v>
      </c>
      <c r="B176443">
        <v>120</v>
      </c>
      <c r="C176443">
        <v>10</v>
      </c>
    </row>
    <row r="176444" spans="1:3" x14ac:dyDescent="0.25">
      <c r="A176444" s="1">
        <v>44425</v>
      </c>
      <c r="B176444">
        <v>122</v>
      </c>
      <c r="C176444">
        <v>1</v>
      </c>
    </row>
    <row r="176445" spans="1:3" x14ac:dyDescent="0.25">
      <c r="A176445" s="1">
        <v>44425</v>
      </c>
      <c r="B176445">
        <v>125</v>
      </c>
      <c r="C176445">
        <v>1</v>
      </c>
    </row>
    <row r="176446" spans="1:3" x14ac:dyDescent="0.25">
      <c r="A176446" s="1">
        <v>44425</v>
      </c>
      <c r="B176446">
        <v>122</v>
      </c>
      <c r="C176446">
        <v>5</v>
      </c>
    </row>
    <row r="176447" spans="1:3" x14ac:dyDescent="0.25">
      <c r="A176447" s="1">
        <v>44425</v>
      </c>
      <c r="B176447">
        <v>122</v>
      </c>
      <c r="C176447">
        <v>1</v>
      </c>
    </row>
    <row r="176448" spans="1:3" x14ac:dyDescent="0.25">
      <c r="A176448" s="1">
        <v>44425</v>
      </c>
      <c r="B176448">
        <v>121</v>
      </c>
      <c r="C176448">
        <v>8</v>
      </c>
    </row>
    <row r="176449" spans="1:3" x14ac:dyDescent="0.25">
      <c r="A176449" s="1">
        <v>44425</v>
      </c>
      <c r="B176449">
        <v>120</v>
      </c>
      <c r="C176449">
        <v>7</v>
      </c>
    </row>
    <row r="176450" spans="1:3" x14ac:dyDescent="0.25">
      <c r="A176450" s="1">
        <v>44425</v>
      </c>
      <c r="B176450">
        <v>123</v>
      </c>
      <c r="C176450">
        <v>5</v>
      </c>
    </row>
    <row r="176451" spans="1:3" x14ac:dyDescent="0.25">
      <c r="A176451" s="1">
        <v>44425</v>
      </c>
      <c r="B176451">
        <v>125</v>
      </c>
      <c r="C176451">
        <v>5</v>
      </c>
    </row>
    <row r="176452" spans="1:3" x14ac:dyDescent="0.25">
      <c r="A176452" s="1">
        <v>44425</v>
      </c>
      <c r="B176452">
        <v>121</v>
      </c>
      <c r="C176452">
        <v>3</v>
      </c>
    </row>
    <row r="176453" spans="1:3" x14ac:dyDescent="0.25">
      <c r="A176453" s="1">
        <v>44425</v>
      </c>
      <c r="B176453">
        <v>125</v>
      </c>
      <c r="C176453">
        <v>4</v>
      </c>
    </row>
    <row r="176454" spans="1:3" x14ac:dyDescent="0.25">
      <c r="A176454" s="1">
        <v>44425</v>
      </c>
      <c r="B176454">
        <v>125</v>
      </c>
      <c r="C176454">
        <v>8</v>
      </c>
    </row>
    <row r="176455" spans="1:3" x14ac:dyDescent="0.25">
      <c r="A176455" s="1">
        <v>44425</v>
      </c>
      <c r="B176455">
        <v>120</v>
      </c>
      <c r="C176455">
        <v>1</v>
      </c>
    </row>
    <row r="176456" spans="1:3" x14ac:dyDescent="0.25">
      <c r="A176456" s="1">
        <v>44425</v>
      </c>
      <c r="B176456">
        <v>121</v>
      </c>
      <c r="C176456">
        <v>7</v>
      </c>
    </row>
    <row r="176457" spans="1:3" x14ac:dyDescent="0.25">
      <c r="A176457" s="1">
        <v>44425</v>
      </c>
      <c r="B176457">
        <v>123</v>
      </c>
      <c r="C176457">
        <v>5</v>
      </c>
    </row>
    <row r="176458" spans="1:3" x14ac:dyDescent="0.25">
      <c r="A176458" s="1">
        <v>44425</v>
      </c>
      <c r="B176458">
        <v>121</v>
      </c>
      <c r="C176458">
        <v>4</v>
      </c>
    </row>
    <row r="176459" spans="1:3" x14ac:dyDescent="0.25">
      <c r="A176459" s="1">
        <v>44425</v>
      </c>
      <c r="B176459">
        <v>125</v>
      </c>
      <c r="C176459">
        <v>1</v>
      </c>
    </row>
    <row r="176460" spans="1:3" x14ac:dyDescent="0.25">
      <c r="A176460" s="1">
        <v>44425</v>
      </c>
      <c r="B176460">
        <v>124</v>
      </c>
      <c r="C176460">
        <v>6</v>
      </c>
    </row>
    <row r="176461" spans="1:3" x14ac:dyDescent="0.25">
      <c r="A176461" s="1">
        <v>44425</v>
      </c>
      <c r="B176461">
        <v>124</v>
      </c>
      <c r="C176461">
        <v>4</v>
      </c>
    </row>
    <row r="176462" spans="1:3" x14ac:dyDescent="0.25">
      <c r="A176462" s="1">
        <v>44425</v>
      </c>
      <c r="B176462">
        <v>121</v>
      </c>
      <c r="C176462">
        <v>5</v>
      </c>
    </row>
    <row r="176463" spans="1:3" x14ac:dyDescent="0.25">
      <c r="A176463" s="1">
        <v>44425</v>
      </c>
      <c r="B176463">
        <v>124</v>
      </c>
      <c r="C176463">
        <v>6</v>
      </c>
    </row>
    <row r="176464" spans="1:3" x14ac:dyDescent="0.25">
      <c r="A176464" s="1">
        <v>44425</v>
      </c>
      <c r="B176464">
        <v>120</v>
      </c>
      <c r="C176464">
        <v>8</v>
      </c>
    </row>
    <row r="176465" spans="1:3" x14ac:dyDescent="0.25">
      <c r="A176465" s="1">
        <v>44425</v>
      </c>
      <c r="B176465">
        <v>123</v>
      </c>
      <c r="C176465">
        <v>4</v>
      </c>
    </row>
    <row r="176466" spans="1:3" x14ac:dyDescent="0.25">
      <c r="A176466" s="1">
        <v>44425</v>
      </c>
      <c r="B176466">
        <v>124</v>
      </c>
      <c r="C176466">
        <v>10</v>
      </c>
    </row>
    <row r="176467" spans="1:3" x14ac:dyDescent="0.25">
      <c r="A176467" s="1">
        <v>44425</v>
      </c>
      <c r="B176467">
        <v>123</v>
      </c>
      <c r="C176467">
        <v>6</v>
      </c>
    </row>
    <row r="176468" spans="1:3" x14ac:dyDescent="0.25">
      <c r="A176468" s="1">
        <v>44425</v>
      </c>
      <c r="B176468">
        <v>123</v>
      </c>
      <c r="C176468">
        <v>8</v>
      </c>
    </row>
    <row r="176469" spans="1:3" x14ac:dyDescent="0.25">
      <c r="A176469" s="1">
        <v>44425</v>
      </c>
      <c r="B176469">
        <v>121</v>
      </c>
      <c r="C176469">
        <v>4</v>
      </c>
    </row>
    <row r="176470" spans="1:3" x14ac:dyDescent="0.25">
      <c r="A176470" s="1">
        <v>44425</v>
      </c>
      <c r="B176470">
        <v>123</v>
      </c>
      <c r="C176470">
        <v>4</v>
      </c>
    </row>
    <row r="176471" spans="1:3" x14ac:dyDescent="0.25">
      <c r="A176471" s="1">
        <v>44425</v>
      </c>
      <c r="B176471">
        <v>123</v>
      </c>
      <c r="C176471">
        <v>5</v>
      </c>
    </row>
    <row r="176472" spans="1:3" x14ac:dyDescent="0.25">
      <c r="A176472" s="1">
        <v>44425</v>
      </c>
      <c r="B176472">
        <v>122</v>
      </c>
      <c r="C176472">
        <v>5</v>
      </c>
    </row>
    <row r="176473" spans="1:3" x14ac:dyDescent="0.25">
      <c r="A176473" s="1">
        <v>44425</v>
      </c>
      <c r="B176473">
        <v>123</v>
      </c>
      <c r="C176473">
        <v>6</v>
      </c>
    </row>
    <row r="176474" spans="1:3" x14ac:dyDescent="0.25">
      <c r="A176474" s="1">
        <v>44425</v>
      </c>
      <c r="B176474">
        <v>121</v>
      </c>
      <c r="C176474">
        <v>9</v>
      </c>
    </row>
    <row r="176475" spans="1:3" x14ac:dyDescent="0.25">
      <c r="A176475" s="1">
        <v>44425</v>
      </c>
      <c r="B176475">
        <v>120</v>
      </c>
      <c r="C176475">
        <v>6</v>
      </c>
    </row>
    <row r="176476" spans="1:3" x14ac:dyDescent="0.25">
      <c r="A176476" s="1">
        <v>44425</v>
      </c>
      <c r="B176476">
        <v>121</v>
      </c>
      <c r="C176476">
        <v>7</v>
      </c>
    </row>
    <row r="176477" spans="1:3" x14ac:dyDescent="0.25">
      <c r="A176477" s="1">
        <v>44425</v>
      </c>
      <c r="B176477">
        <v>124</v>
      </c>
      <c r="C176477">
        <v>8</v>
      </c>
    </row>
    <row r="176478" spans="1:3" x14ac:dyDescent="0.25">
      <c r="A176478" s="1">
        <v>44425</v>
      </c>
      <c r="B176478">
        <v>122</v>
      </c>
      <c r="C176478">
        <v>2</v>
      </c>
    </row>
    <row r="176479" spans="1:3" x14ac:dyDescent="0.25">
      <c r="A176479" s="1">
        <v>44425</v>
      </c>
      <c r="B176479">
        <v>120</v>
      </c>
      <c r="C176479">
        <v>8</v>
      </c>
    </row>
    <row r="176480" spans="1:3" x14ac:dyDescent="0.25">
      <c r="A176480" s="1">
        <v>44425</v>
      </c>
      <c r="B176480">
        <v>120</v>
      </c>
      <c r="C176480">
        <v>2</v>
      </c>
    </row>
    <row r="176481" spans="1:3" x14ac:dyDescent="0.25">
      <c r="A176481" s="1">
        <v>44425</v>
      </c>
      <c r="B176481">
        <v>125</v>
      </c>
      <c r="C176481">
        <v>10</v>
      </c>
    </row>
    <row r="176482" spans="1:3" x14ac:dyDescent="0.25">
      <c r="A176482" s="1">
        <v>44425</v>
      </c>
      <c r="B176482">
        <v>120</v>
      </c>
      <c r="C176482">
        <v>3</v>
      </c>
    </row>
    <row r="176483" spans="1:3" x14ac:dyDescent="0.25">
      <c r="A176483" s="1">
        <v>44425</v>
      </c>
      <c r="B176483">
        <v>122</v>
      </c>
      <c r="C176483">
        <v>9</v>
      </c>
    </row>
    <row r="176484" spans="1:3" x14ac:dyDescent="0.25">
      <c r="A176484" s="1">
        <v>44425</v>
      </c>
      <c r="B176484">
        <v>123</v>
      </c>
      <c r="C176484">
        <v>2</v>
      </c>
    </row>
    <row r="176485" spans="1:3" x14ac:dyDescent="0.25">
      <c r="A176485" s="1">
        <v>44425</v>
      </c>
      <c r="B176485">
        <v>125</v>
      </c>
      <c r="C176485">
        <v>7</v>
      </c>
    </row>
    <row r="176486" spans="1:3" x14ac:dyDescent="0.25">
      <c r="A176486" s="1">
        <v>44425</v>
      </c>
      <c r="B176486">
        <v>122</v>
      </c>
      <c r="C176486">
        <v>9</v>
      </c>
    </row>
    <row r="176487" spans="1:3" x14ac:dyDescent="0.25">
      <c r="A176487" s="1">
        <v>44425</v>
      </c>
      <c r="B176487">
        <v>121</v>
      </c>
      <c r="C176487">
        <v>10</v>
      </c>
    </row>
    <row r="176488" spans="1:3" x14ac:dyDescent="0.25">
      <c r="A176488" s="1">
        <v>44425</v>
      </c>
      <c r="B176488">
        <v>121</v>
      </c>
      <c r="C176488">
        <v>3</v>
      </c>
    </row>
    <row r="176489" spans="1:3" x14ac:dyDescent="0.25">
      <c r="A176489" s="1">
        <v>44425</v>
      </c>
      <c r="B176489">
        <v>125</v>
      </c>
      <c r="C176489">
        <v>3</v>
      </c>
    </row>
    <row r="176490" spans="1:3" x14ac:dyDescent="0.25">
      <c r="A176490" s="1">
        <v>44425</v>
      </c>
      <c r="B176490">
        <v>120</v>
      </c>
      <c r="C176490">
        <v>7</v>
      </c>
    </row>
    <row r="176491" spans="1:3" x14ac:dyDescent="0.25">
      <c r="A176491" s="1">
        <v>44425</v>
      </c>
      <c r="B176491">
        <v>124</v>
      </c>
      <c r="C176491">
        <v>7</v>
      </c>
    </row>
    <row r="176492" spans="1:3" x14ac:dyDescent="0.25">
      <c r="A176492" s="1">
        <v>44425</v>
      </c>
      <c r="B176492">
        <v>120</v>
      </c>
      <c r="C176492">
        <v>3</v>
      </c>
    </row>
    <row r="176493" spans="1:3" x14ac:dyDescent="0.25">
      <c r="A176493" s="1">
        <v>44425</v>
      </c>
      <c r="B176493">
        <v>120</v>
      </c>
      <c r="C176493">
        <v>5</v>
      </c>
    </row>
    <row r="176494" spans="1:3" x14ac:dyDescent="0.25">
      <c r="A176494" s="1">
        <v>44425</v>
      </c>
      <c r="B176494">
        <v>122</v>
      </c>
      <c r="C176494">
        <v>2</v>
      </c>
    </row>
    <row r="176495" spans="1:3" x14ac:dyDescent="0.25">
      <c r="A176495" s="1">
        <v>44425</v>
      </c>
      <c r="B176495">
        <v>120</v>
      </c>
      <c r="C176495">
        <v>2</v>
      </c>
    </row>
    <row r="176496" spans="1:3" x14ac:dyDescent="0.25">
      <c r="A176496" s="1">
        <v>44425</v>
      </c>
      <c r="B176496">
        <v>120</v>
      </c>
      <c r="C176496">
        <v>6</v>
      </c>
    </row>
    <row r="176497" spans="1:3" x14ac:dyDescent="0.25">
      <c r="A176497" s="1">
        <v>44425</v>
      </c>
      <c r="B176497">
        <v>120</v>
      </c>
      <c r="C176497">
        <v>9</v>
      </c>
    </row>
    <row r="176498" spans="1:3" x14ac:dyDescent="0.25">
      <c r="A176498" s="1">
        <v>44425</v>
      </c>
      <c r="B176498">
        <v>122</v>
      </c>
      <c r="C176498">
        <v>3</v>
      </c>
    </row>
    <row r="176499" spans="1:3" x14ac:dyDescent="0.25">
      <c r="A176499" s="1">
        <v>44425</v>
      </c>
      <c r="B176499">
        <v>122</v>
      </c>
      <c r="C176499">
        <v>2</v>
      </c>
    </row>
    <row r="176500" spans="1:3" x14ac:dyDescent="0.25">
      <c r="A176500" s="1">
        <v>44425</v>
      </c>
      <c r="B176500">
        <v>124</v>
      </c>
      <c r="C176500">
        <v>2</v>
      </c>
    </row>
    <row r="176501" spans="1:3" x14ac:dyDescent="0.25">
      <c r="A176501" s="1">
        <v>44425</v>
      </c>
      <c r="B176501">
        <v>123</v>
      </c>
      <c r="C176501">
        <v>2</v>
      </c>
    </row>
    <row r="176502" spans="1:3" x14ac:dyDescent="0.25">
      <c r="A176502" s="1">
        <v>44425</v>
      </c>
      <c r="B176502">
        <v>125</v>
      </c>
      <c r="C176502">
        <v>9</v>
      </c>
    </row>
    <row r="176503" spans="1:3" x14ac:dyDescent="0.25">
      <c r="A176503" s="1">
        <v>44425</v>
      </c>
      <c r="B176503">
        <v>122</v>
      </c>
      <c r="C176503">
        <v>7</v>
      </c>
    </row>
    <row r="176504" spans="1:3" x14ac:dyDescent="0.25">
      <c r="A176504" s="1">
        <v>44425</v>
      </c>
      <c r="B176504">
        <v>122</v>
      </c>
      <c r="C176504">
        <v>4</v>
      </c>
    </row>
    <row r="176505" spans="1:3" x14ac:dyDescent="0.25">
      <c r="A176505" s="1">
        <v>44425</v>
      </c>
      <c r="B176505">
        <v>121</v>
      </c>
      <c r="C176505">
        <v>5</v>
      </c>
    </row>
    <row r="176506" spans="1:3" x14ac:dyDescent="0.25">
      <c r="A176506" s="1">
        <v>44425</v>
      </c>
      <c r="B176506">
        <v>121</v>
      </c>
      <c r="C176506">
        <v>1</v>
      </c>
    </row>
    <row r="176507" spans="1:3" x14ac:dyDescent="0.25">
      <c r="A176507" s="1">
        <v>44425</v>
      </c>
      <c r="B176507">
        <v>121</v>
      </c>
      <c r="C176507">
        <v>5</v>
      </c>
    </row>
    <row r="176508" spans="1:3" x14ac:dyDescent="0.25">
      <c r="A176508" s="1">
        <v>44425</v>
      </c>
      <c r="B176508">
        <v>120</v>
      </c>
      <c r="C176508">
        <v>1</v>
      </c>
    </row>
    <row r="176509" spans="1:3" x14ac:dyDescent="0.25">
      <c r="A176509" s="1">
        <v>44425</v>
      </c>
      <c r="B176509">
        <v>125</v>
      </c>
      <c r="C176509">
        <v>9</v>
      </c>
    </row>
    <row r="176510" spans="1:3" x14ac:dyDescent="0.25">
      <c r="A176510" s="1">
        <v>44425</v>
      </c>
      <c r="B176510">
        <v>121</v>
      </c>
      <c r="C176510">
        <v>9</v>
      </c>
    </row>
    <row r="176511" spans="1:3" x14ac:dyDescent="0.25">
      <c r="A176511" s="1">
        <v>44425</v>
      </c>
      <c r="B176511">
        <v>125</v>
      </c>
      <c r="C176511">
        <v>8</v>
      </c>
    </row>
    <row r="176512" spans="1:3" x14ac:dyDescent="0.25">
      <c r="A176512" s="1">
        <v>44425</v>
      </c>
      <c r="B176512">
        <v>120</v>
      </c>
      <c r="C176512">
        <v>7</v>
      </c>
    </row>
    <row r="176513" spans="1:3" x14ac:dyDescent="0.25">
      <c r="A176513" s="1">
        <v>44425</v>
      </c>
      <c r="B176513">
        <v>122</v>
      </c>
      <c r="C176513">
        <v>3</v>
      </c>
    </row>
    <row r="176514" spans="1:3" x14ac:dyDescent="0.25">
      <c r="A176514" s="1">
        <v>44425</v>
      </c>
      <c r="B176514">
        <v>125</v>
      </c>
      <c r="C176514">
        <v>7</v>
      </c>
    </row>
    <row r="176515" spans="1:3" x14ac:dyDescent="0.25">
      <c r="A176515" s="1">
        <v>44425</v>
      </c>
      <c r="B176515">
        <v>120</v>
      </c>
      <c r="C176515">
        <v>5</v>
      </c>
    </row>
    <row r="176516" spans="1:3" x14ac:dyDescent="0.25">
      <c r="A176516" s="1">
        <v>44425</v>
      </c>
      <c r="B176516">
        <v>125</v>
      </c>
      <c r="C176516">
        <v>6</v>
      </c>
    </row>
    <row r="176517" spans="1:3" x14ac:dyDescent="0.25">
      <c r="A176517" s="1">
        <v>44425</v>
      </c>
      <c r="B176517">
        <v>120</v>
      </c>
      <c r="C176517">
        <v>3</v>
      </c>
    </row>
    <row r="176518" spans="1:3" x14ac:dyDescent="0.25">
      <c r="A176518" s="1">
        <v>44425</v>
      </c>
      <c r="B176518">
        <v>123</v>
      </c>
      <c r="C176518">
        <v>5</v>
      </c>
    </row>
    <row r="176519" spans="1:3" x14ac:dyDescent="0.25">
      <c r="A176519" s="1">
        <v>44425</v>
      </c>
      <c r="B176519">
        <v>122</v>
      </c>
      <c r="C176519">
        <v>8</v>
      </c>
    </row>
    <row r="176520" spans="1:3" x14ac:dyDescent="0.25">
      <c r="A176520" s="1">
        <v>44425</v>
      </c>
      <c r="B176520">
        <v>125</v>
      </c>
      <c r="C176520">
        <v>9</v>
      </c>
    </row>
    <row r="176521" spans="1:3" x14ac:dyDescent="0.25">
      <c r="A176521" s="1">
        <v>44425</v>
      </c>
      <c r="B176521">
        <v>123</v>
      </c>
      <c r="C176521">
        <v>7</v>
      </c>
    </row>
    <row r="176522" spans="1:3" x14ac:dyDescent="0.25">
      <c r="A176522" s="1">
        <v>44425</v>
      </c>
      <c r="B176522">
        <v>121</v>
      </c>
      <c r="C176522">
        <v>10</v>
      </c>
    </row>
    <row r="176523" spans="1:3" x14ac:dyDescent="0.25">
      <c r="A176523" s="1">
        <v>44425</v>
      </c>
      <c r="B176523">
        <v>120</v>
      </c>
      <c r="C176523">
        <v>5</v>
      </c>
    </row>
    <row r="176524" spans="1:3" x14ac:dyDescent="0.25">
      <c r="A176524" s="1">
        <v>44425</v>
      </c>
      <c r="B176524">
        <v>125</v>
      </c>
      <c r="C176524">
        <v>6</v>
      </c>
    </row>
    <row r="176525" spans="1:3" x14ac:dyDescent="0.25">
      <c r="A176525" s="1">
        <v>44425</v>
      </c>
      <c r="B176525">
        <v>123</v>
      </c>
      <c r="C176525">
        <v>3</v>
      </c>
    </row>
    <row r="176526" spans="1:3" x14ac:dyDescent="0.25">
      <c r="A176526" s="1">
        <v>44425</v>
      </c>
      <c r="B176526">
        <v>124</v>
      </c>
      <c r="C176526">
        <v>1</v>
      </c>
    </row>
    <row r="176527" spans="1:3" x14ac:dyDescent="0.25">
      <c r="A176527" s="1">
        <v>44425</v>
      </c>
      <c r="B176527">
        <v>120</v>
      </c>
      <c r="C176527">
        <v>8</v>
      </c>
    </row>
    <row r="176528" spans="1:3" x14ac:dyDescent="0.25">
      <c r="A176528" s="1">
        <v>44425</v>
      </c>
      <c r="B176528">
        <v>124</v>
      </c>
      <c r="C176528">
        <v>8</v>
      </c>
    </row>
    <row r="176529" spans="1:3" x14ac:dyDescent="0.25">
      <c r="A176529" s="1">
        <v>44425</v>
      </c>
      <c r="B176529">
        <v>121</v>
      </c>
      <c r="C176529">
        <v>3</v>
      </c>
    </row>
    <row r="176530" spans="1:3" x14ac:dyDescent="0.25">
      <c r="A176530" s="1">
        <v>44425</v>
      </c>
      <c r="B176530">
        <v>123</v>
      </c>
      <c r="C176530">
        <v>9</v>
      </c>
    </row>
    <row r="176531" spans="1:3" x14ac:dyDescent="0.25">
      <c r="A176531" s="1">
        <v>44425</v>
      </c>
      <c r="B176531">
        <v>121</v>
      </c>
      <c r="C176531">
        <v>6</v>
      </c>
    </row>
    <row r="176532" spans="1:3" x14ac:dyDescent="0.25">
      <c r="A176532" s="1">
        <v>44425</v>
      </c>
      <c r="B176532">
        <v>120</v>
      </c>
      <c r="C176532">
        <v>8</v>
      </c>
    </row>
    <row r="176533" spans="1:3" x14ac:dyDescent="0.25">
      <c r="A176533" s="1">
        <v>44425</v>
      </c>
      <c r="B176533">
        <v>125</v>
      </c>
      <c r="C176533">
        <v>4</v>
      </c>
    </row>
    <row r="176534" spans="1:3" x14ac:dyDescent="0.25">
      <c r="A176534" s="1">
        <v>44425</v>
      </c>
      <c r="B176534">
        <v>124</v>
      </c>
      <c r="C176534">
        <v>4</v>
      </c>
    </row>
    <row r="176535" spans="1:3" x14ac:dyDescent="0.25">
      <c r="A176535" s="1">
        <v>44425</v>
      </c>
      <c r="B176535">
        <v>120</v>
      </c>
      <c r="C176535">
        <v>6</v>
      </c>
    </row>
    <row r="176536" spans="1:3" x14ac:dyDescent="0.25">
      <c r="A176536" s="1">
        <v>44425</v>
      </c>
      <c r="B176536">
        <v>123</v>
      </c>
      <c r="C176536">
        <v>3</v>
      </c>
    </row>
    <row r="176537" spans="1:3" x14ac:dyDescent="0.25">
      <c r="A176537" s="1">
        <v>44425</v>
      </c>
      <c r="B176537">
        <v>125</v>
      </c>
      <c r="C176537">
        <v>8</v>
      </c>
    </row>
    <row r="176538" spans="1:3" x14ac:dyDescent="0.25">
      <c r="A176538" s="1">
        <v>44425</v>
      </c>
      <c r="B176538">
        <v>125</v>
      </c>
      <c r="C176538">
        <v>4</v>
      </c>
    </row>
    <row r="176539" spans="1:3" x14ac:dyDescent="0.25">
      <c r="A176539" s="1">
        <v>44425</v>
      </c>
      <c r="B176539">
        <v>125</v>
      </c>
      <c r="C176539">
        <v>3</v>
      </c>
    </row>
    <row r="176540" spans="1:3" x14ac:dyDescent="0.25">
      <c r="A176540" s="1">
        <v>44425</v>
      </c>
      <c r="B176540">
        <v>124</v>
      </c>
      <c r="C176540">
        <v>2</v>
      </c>
    </row>
    <row r="176541" spans="1:3" x14ac:dyDescent="0.25">
      <c r="A176541" s="1">
        <v>44425</v>
      </c>
      <c r="B176541">
        <v>121</v>
      </c>
      <c r="C176541">
        <v>4</v>
      </c>
    </row>
    <row r="176542" spans="1:3" x14ac:dyDescent="0.25">
      <c r="A176542" s="1">
        <v>44425</v>
      </c>
      <c r="B176542">
        <v>123</v>
      </c>
      <c r="C176542">
        <v>2</v>
      </c>
    </row>
    <row r="176543" spans="1:3" x14ac:dyDescent="0.25">
      <c r="A176543" s="1">
        <v>44425</v>
      </c>
      <c r="B176543">
        <v>122</v>
      </c>
      <c r="C176543">
        <v>2</v>
      </c>
    </row>
    <row r="176544" spans="1:3" x14ac:dyDescent="0.25">
      <c r="A176544" s="1">
        <v>44425</v>
      </c>
      <c r="B176544">
        <v>123</v>
      </c>
      <c r="C176544">
        <v>2</v>
      </c>
    </row>
    <row r="176545" spans="1:3" x14ac:dyDescent="0.25">
      <c r="A176545" s="1">
        <v>44425</v>
      </c>
      <c r="B176545">
        <v>125</v>
      </c>
      <c r="C176545">
        <v>4</v>
      </c>
    </row>
    <row r="176546" spans="1:3" x14ac:dyDescent="0.25">
      <c r="A176546" s="1">
        <v>44425</v>
      </c>
      <c r="B176546">
        <v>122</v>
      </c>
      <c r="C176546">
        <v>8</v>
      </c>
    </row>
    <row r="176547" spans="1:3" x14ac:dyDescent="0.25">
      <c r="A176547" s="1">
        <v>44425</v>
      </c>
      <c r="B176547">
        <v>123</v>
      </c>
      <c r="C176547">
        <v>1</v>
      </c>
    </row>
    <row r="176548" spans="1:3" x14ac:dyDescent="0.25">
      <c r="A176548" s="1">
        <v>44425</v>
      </c>
      <c r="B176548">
        <v>125</v>
      </c>
      <c r="C176548">
        <v>4</v>
      </c>
    </row>
    <row r="176549" spans="1:3" x14ac:dyDescent="0.25">
      <c r="A176549" s="1">
        <v>44425</v>
      </c>
      <c r="B176549">
        <v>123</v>
      </c>
      <c r="C176549">
        <v>4</v>
      </c>
    </row>
    <row r="176550" spans="1:3" x14ac:dyDescent="0.25">
      <c r="A176550" s="1">
        <v>44425</v>
      </c>
      <c r="B176550">
        <v>123</v>
      </c>
      <c r="C176550">
        <v>9</v>
      </c>
    </row>
    <row r="176551" spans="1:3" x14ac:dyDescent="0.25">
      <c r="A176551" s="1">
        <v>44425</v>
      </c>
      <c r="B176551">
        <v>120</v>
      </c>
      <c r="C176551">
        <v>4</v>
      </c>
    </row>
    <row r="176552" spans="1:3" x14ac:dyDescent="0.25">
      <c r="A176552" s="1">
        <v>44425</v>
      </c>
      <c r="B176552">
        <v>121</v>
      </c>
      <c r="C176552">
        <v>10</v>
      </c>
    </row>
    <row r="176553" spans="1:3" x14ac:dyDescent="0.25">
      <c r="A176553" s="1">
        <v>44425</v>
      </c>
      <c r="B176553">
        <v>121</v>
      </c>
      <c r="C176553">
        <v>6</v>
      </c>
    </row>
    <row r="176554" spans="1:3" x14ac:dyDescent="0.25">
      <c r="A176554" s="1">
        <v>44425</v>
      </c>
      <c r="B176554">
        <v>123</v>
      </c>
      <c r="C176554">
        <v>5</v>
      </c>
    </row>
    <row r="176555" spans="1:3" x14ac:dyDescent="0.25">
      <c r="A176555" s="1">
        <v>44425</v>
      </c>
      <c r="B176555">
        <v>124</v>
      </c>
      <c r="C176555">
        <v>6</v>
      </c>
    </row>
    <row r="176556" spans="1:3" x14ac:dyDescent="0.25">
      <c r="A176556" s="1">
        <v>44425</v>
      </c>
      <c r="B176556">
        <v>120</v>
      </c>
      <c r="C176556">
        <v>2</v>
      </c>
    </row>
    <row r="176557" spans="1:3" x14ac:dyDescent="0.25">
      <c r="A176557" s="1">
        <v>44425</v>
      </c>
      <c r="B176557">
        <v>123</v>
      </c>
      <c r="C176557">
        <v>1</v>
      </c>
    </row>
    <row r="176558" spans="1:3" x14ac:dyDescent="0.25">
      <c r="A176558" s="1">
        <v>44425</v>
      </c>
      <c r="B176558">
        <v>122</v>
      </c>
      <c r="C176558">
        <v>6</v>
      </c>
    </row>
    <row r="176559" spans="1:3" x14ac:dyDescent="0.25">
      <c r="A176559" s="1">
        <v>44425</v>
      </c>
      <c r="B176559">
        <v>123</v>
      </c>
      <c r="C176559">
        <v>5</v>
      </c>
    </row>
    <row r="176560" spans="1:3" x14ac:dyDescent="0.25">
      <c r="A176560" s="1">
        <v>44425</v>
      </c>
      <c r="B176560">
        <v>123</v>
      </c>
      <c r="C176560">
        <v>8</v>
      </c>
    </row>
    <row r="176561" spans="1:3" x14ac:dyDescent="0.25">
      <c r="A176561" s="1">
        <v>44425</v>
      </c>
      <c r="B176561">
        <v>125</v>
      </c>
      <c r="C176561">
        <v>10</v>
      </c>
    </row>
    <row r="176562" spans="1:3" x14ac:dyDescent="0.25">
      <c r="A176562" s="1">
        <v>44425</v>
      </c>
      <c r="B176562">
        <v>120</v>
      </c>
      <c r="C176562">
        <v>10</v>
      </c>
    </row>
    <row r="176563" spans="1:3" x14ac:dyDescent="0.25">
      <c r="A176563" s="1">
        <v>44425</v>
      </c>
      <c r="B176563">
        <v>124</v>
      </c>
      <c r="C176563">
        <v>8</v>
      </c>
    </row>
    <row r="176564" spans="1:3" x14ac:dyDescent="0.25">
      <c r="A176564" s="1">
        <v>44425</v>
      </c>
      <c r="B176564">
        <v>122</v>
      </c>
      <c r="C176564">
        <v>4</v>
      </c>
    </row>
    <row r="176565" spans="1:3" x14ac:dyDescent="0.25">
      <c r="A176565" s="1">
        <v>44425</v>
      </c>
      <c r="B176565">
        <v>120</v>
      </c>
      <c r="C176565">
        <v>5</v>
      </c>
    </row>
    <row r="176566" spans="1:3" x14ac:dyDescent="0.25">
      <c r="A176566" s="1">
        <v>44425</v>
      </c>
      <c r="B176566">
        <v>121</v>
      </c>
      <c r="C176566">
        <v>9</v>
      </c>
    </row>
    <row r="176567" spans="1:3" x14ac:dyDescent="0.25">
      <c r="A176567" s="1">
        <v>44425</v>
      </c>
      <c r="B176567">
        <v>120</v>
      </c>
      <c r="C176567">
        <v>10</v>
      </c>
    </row>
    <row r="176568" spans="1:3" x14ac:dyDescent="0.25">
      <c r="A176568" s="1">
        <v>44425</v>
      </c>
      <c r="B176568">
        <v>125</v>
      </c>
      <c r="C176568">
        <v>9</v>
      </c>
    </row>
    <row r="176569" spans="1:3" x14ac:dyDescent="0.25">
      <c r="A176569" s="1">
        <v>44425</v>
      </c>
      <c r="B176569">
        <v>124</v>
      </c>
      <c r="C176569">
        <v>6</v>
      </c>
    </row>
    <row r="176570" spans="1:3" x14ac:dyDescent="0.25">
      <c r="A176570" s="1">
        <v>44425</v>
      </c>
      <c r="B176570">
        <v>123</v>
      </c>
      <c r="C176570">
        <v>1</v>
      </c>
    </row>
    <row r="176571" spans="1:3" x14ac:dyDescent="0.25">
      <c r="A176571" s="1">
        <v>44425</v>
      </c>
      <c r="B176571">
        <v>123</v>
      </c>
      <c r="C176571">
        <v>2</v>
      </c>
    </row>
    <row r="176572" spans="1:3" x14ac:dyDescent="0.25">
      <c r="A176572" s="1">
        <v>44425</v>
      </c>
      <c r="B176572">
        <v>121</v>
      </c>
      <c r="C176572">
        <v>3</v>
      </c>
    </row>
    <row r="176573" spans="1:3" x14ac:dyDescent="0.25">
      <c r="A176573" s="1">
        <v>44425</v>
      </c>
      <c r="B176573">
        <v>123</v>
      </c>
      <c r="C176573">
        <v>3</v>
      </c>
    </row>
    <row r="176574" spans="1:3" x14ac:dyDescent="0.25">
      <c r="A176574" s="1">
        <v>44425</v>
      </c>
      <c r="B176574">
        <v>122</v>
      </c>
      <c r="C176574">
        <v>7</v>
      </c>
    </row>
    <row r="176575" spans="1:3" x14ac:dyDescent="0.25">
      <c r="A176575" s="1">
        <v>44425</v>
      </c>
      <c r="B176575">
        <v>121</v>
      </c>
      <c r="C176575">
        <v>2</v>
      </c>
    </row>
    <row r="176576" spans="1:3" x14ac:dyDescent="0.25">
      <c r="A176576" s="1">
        <v>44425</v>
      </c>
      <c r="B176576">
        <v>124</v>
      </c>
      <c r="C176576">
        <v>4</v>
      </c>
    </row>
    <row r="176577" spans="1:3" x14ac:dyDescent="0.25">
      <c r="A176577" s="1">
        <v>44425</v>
      </c>
      <c r="B176577">
        <v>124</v>
      </c>
      <c r="C176577">
        <v>2</v>
      </c>
    </row>
    <row r="176578" spans="1:3" x14ac:dyDescent="0.25">
      <c r="A176578" s="1">
        <v>44425</v>
      </c>
      <c r="B176578">
        <v>124</v>
      </c>
      <c r="C176578">
        <v>2</v>
      </c>
    </row>
    <row r="176579" spans="1:3" x14ac:dyDescent="0.25">
      <c r="A176579" s="1">
        <v>44425</v>
      </c>
      <c r="B176579">
        <v>124</v>
      </c>
      <c r="C176579">
        <v>1</v>
      </c>
    </row>
    <row r="176580" spans="1:3" x14ac:dyDescent="0.25">
      <c r="A176580" s="1">
        <v>44425</v>
      </c>
      <c r="B176580">
        <v>125</v>
      </c>
      <c r="C176580">
        <v>6</v>
      </c>
    </row>
    <row r="176581" spans="1:3" x14ac:dyDescent="0.25">
      <c r="A176581" s="1">
        <v>44425</v>
      </c>
      <c r="B176581">
        <v>121</v>
      </c>
      <c r="C176581">
        <v>2</v>
      </c>
    </row>
    <row r="176582" spans="1:3" x14ac:dyDescent="0.25">
      <c r="A176582" s="1">
        <v>44425</v>
      </c>
      <c r="B176582">
        <v>122</v>
      </c>
      <c r="C176582">
        <v>9</v>
      </c>
    </row>
    <row r="176583" spans="1:3" x14ac:dyDescent="0.25">
      <c r="A176583" s="1">
        <v>44425</v>
      </c>
      <c r="B176583">
        <v>122</v>
      </c>
      <c r="C176583">
        <v>9</v>
      </c>
    </row>
    <row r="176584" spans="1:3" x14ac:dyDescent="0.25">
      <c r="A176584" s="1">
        <v>44425</v>
      </c>
      <c r="B176584">
        <v>125</v>
      </c>
      <c r="C176584">
        <v>9</v>
      </c>
    </row>
    <row r="176585" spans="1:3" x14ac:dyDescent="0.25">
      <c r="A176585" s="1">
        <v>44425</v>
      </c>
      <c r="B176585">
        <v>125</v>
      </c>
      <c r="C176585">
        <v>3</v>
      </c>
    </row>
    <row r="176586" spans="1:3" x14ac:dyDescent="0.25">
      <c r="A176586" s="1">
        <v>44425</v>
      </c>
      <c r="B176586">
        <v>123</v>
      </c>
      <c r="C176586">
        <v>8</v>
      </c>
    </row>
    <row r="176587" spans="1:3" x14ac:dyDescent="0.25">
      <c r="A176587" s="1">
        <v>44425</v>
      </c>
      <c r="B176587">
        <v>121</v>
      </c>
      <c r="C176587">
        <v>6</v>
      </c>
    </row>
    <row r="176588" spans="1:3" x14ac:dyDescent="0.25">
      <c r="A176588" s="1">
        <v>44425</v>
      </c>
      <c r="B176588">
        <v>120</v>
      </c>
      <c r="C176588">
        <v>3</v>
      </c>
    </row>
    <row r="176589" spans="1:3" x14ac:dyDescent="0.25">
      <c r="A176589" s="1">
        <v>44425</v>
      </c>
      <c r="B176589">
        <v>120</v>
      </c>
      <c r="C176589">
        <v>1</v>
      </c>
    </row>
    <row r="176590" spans="1:3" x14ac:dyDescent="0.25">
      <c r="A176590" s="1">
        <v>44425</v>
      </c>
      <c r="B176590">
        <v>124</v>
      </c>
      <c r="C176590">
        <v>1</v>
      </c>
    </row>
    <row r="176591" spans="1:3" x14ac:dyDescent="0.25">
      <c r="A176591" s="1">
        <v>44425</v>
      </c>
      <c r="B176591">
        <v>123</v>
      </c>
      <c r="C176591">
        <v>4</v>
      </c>
    </row>
    <row r="176592" spans="1:3" x14ac:dyDescent="0.25">
      <c r="A176592" s="1">
        <v>44425</v>
      </c>
      <c r="B176592">
        <v>123</v>
      </c>
      <c r="C176592">
        <v>7</v>
      </c>
    </row>
    <row r="176593" spans="1:3" x14ac:dyDescent="0.25">
      <c r="A176593" s="1">
        <v>44425</v>
      </c>
      <c r="B176593">
        <v>120</v>
      </c>
      <c r="C176593">
        <v>3</v>
      </c>
    </row>
    <row r="176594" spans="1:3" x14ac:dyDescent="0.25">
      <c r="A176594" s="1">
        <v>44425</v>
      </c>
      <c r="B176594">
        <v>121</v>
      </c>
      <c r="C176594">
        <v>10</v>
      </c>
    </row>
    <row r="176595" spans="1:3" x14ac:dyDescent="0.25">
      <c r="A176595" s="1">
        <v>44425</v>
      </c>
      <c r="B176595">
        <v>124</v>
      </c>
      <c r="C176595">
        <v>10</v>
      </c>
    </row>
    <row r="176596" spans="1:3" x14ac:dyDescent="0.25">
      <c r="A176596" s="1">
        <v>44425</v>
      </c>
      <c r="B176596">
        <v>121</v>
      </c>
      <c r="C176596">
        <v>3</v>
      </c>
    </row>
    <row r="176597" spans="1:3" x14ac:dyDescent="0.25">
      <c r="A176597" s="1">
        <v>44425</v>
      </c>
      <c r="B176597">
        <v>123</v>
      </c>
      <c r="C176597">
        <v>6</v>
      </c>
    </row>
    <row r="176598" spans="1:3" x14ac:dyDescent="0.25">
      <c r="A176598" s="1">
        <v>44425</v>
      </c>
      <c r="B176598">
        <v>120</v>
      </c>
      <c r="C176598">
        <v>2</v>
      </c>
    </row>
    <row r="176599" spans="1:3" x14ac:dyDescent="0.25">
      <c r="A176599" s="1">
        <v>44425</v>
      </c>
      <c r="B176599">
        <v>121</v>
      </c>
      <c r="C176599">
        <v>3</v>
      </c>
    </row>
    <row r="176600" spans="1:3" x14ac:dyDescent="0.25">
      <c r="A176600" s="1">
        <v>44425</v>
      </c>
      <c r="B176600">
        <v>124</v>
      </c>
      <c r="C176600">
        <v>6</v>
      </c>
    </row>
    <row r="176601" spans="1:3" x14ac:dyDescent="0.25">
      <c r="A176601" s="1">
        <v>44425</v>
      </c>
      <c r="B176601">
        <v>124</v>
      </c>
      <c r="C176601">
        <v>10</v>
      </c>
    </row>
    <row r="176602" spans="1:3" x14ac:dyDescent="0.25">
      <c r="A176602" s="1">
        <v>44425</v>
      </c>
      <c r="B176602">
        <v>120</v>
      </c>
      <c r="C176602">
        <v>4</v>
      </c>
    </row>
    <row r="176603" spans="1:3" x14ac:dyDescent="0.25">
      <c r="A176603" s="1">
        <v>44425</v>
      </c>
      <c r="B176603">
        <v>125</v>
      </c>
      <c r="C176603">
        <v>9</v>
      </c>
    </row>
    <row r="176604" spans="1:3" x14ac:dyDescent="0.25">
      <c r="A176604" s="1">
        <v>44425</v>
      </c>
      <c r="B176604">
        <v>124</v>
      </c>
      <c r="C176604">
        <v>4</v>
      </c>
    </row>
    <row r="176605" spans="1:3" x14ac:dyDescent="0.25">
      <c r="A176605" s="1">
        <v>44425</v>
      </c>
      <c r="B176605">
        <v>125</v>
      </c>
      <c r="C176605">
        <v>3</v>
      </c>
    </row>
    <row r="176606" spans="1:3" x14ac:dyDescent="0.25">
      <c r="A176606" s="1">
        <v>44425</v>
      </c>
      <c r="B176606">
        <v>121</v>
      </c>
      <c r="C176606">
        <v>7</v>
      </c>
    </row>
    <row r="176607" spans="1:3" x14ac:dyDescent="0.25">
      <c r="A176607" s="1">
        <v>44425</v>
      </c>
      <c r="B176607">
        <v>125</v>
      </c>
      <c r="C176607">
        <v>7</v>
      </c>
    </row>
    <row r="176608" spans="1:3" x14ac:dyDescent="0.25">
      <c r="A176608" s="1">
        <v>44425</v>
      </c>
      <c r="B176608">
        <v>125</v>
      </c>
      <c r="C176608">
        <v>6</v>
      </c>
    </row>
    <row r="176609" spans="1:3" x14ac:dyDescent="0.25">
      <c r="A176609" s="1">
        <v>44425</v>
      </c>
      <c r="B176609">
        <v>120</v>
      </c>
      <c r="C176609">
        <v>9</v>
      </c>
    </row>
    <row r="176610" spans="1:3" x14ac:dyDescent="0.25">
      <c r="A176610" s="1">
        <v>44425</v>
      </c>
      <c r="B176610">
        <v>121</v>
      </c>
      <c r="C176610">
        <v>10</v>
      </c>
    </row>
    <row r="176611" spans="1:3" x14ac:dyDescent="0.25">
      <c r="A176611" s="1">
        <v>44425</v>
      </c>
      <c r="B176611">
        <v>120</v>
      </c>
      <c r="C176611">
        <v>2</v>
      </c>
    </row>
    <row r="176612" spans="1:3" x14ac:dyDescent="0.25">
      <c r="A176612" s="1">
        <v>44425</v>
      </c>
      <c r="B176612">
        <v>123</v>
      </c>
      <c r="C176612">
        <v>1</v>
      </c>
    </row>
    <row r="176613" spans="1:3" x14ac:dyDescent="0.25">
      <c r="A176613" s="1">
        <v>44425</v>
      </c>
      <c r="B176613">
        <v>121</v>
      </c>
      <c r="C176613">
        <v>2</v>
      </c>
    </row>
    <row r="176614" spans="1:3" x14ac:dyDescent="0.25">
      <c r="A176614" s="1">
        <v>44425</v>
      </c>
      <c r="B176614">
        <v>123</v>
      </c>
      <c r="C176614">
        <v>1</v>
      </c>
    </row>
    <row r="176615" spans="1:3" x14ac:dyDescent="0.25">
      <c r="A176615" s="1">
        <v>44425</v>
      </c>
      <c r="B176615">
        <v>121</v>
      </c>
      <c r="C176615">
        <v>4</v>
      </c>
    </row>
    <row r="176616" spans="1:3" x14ac:dyDescent="0.25">
      <c r="A176616" s="1">
        <v>44425</v>
      </c>
      <c r="B176616">
        <v>124</v>
      </c>
      <c r="C176616">
        <v>9</v>
      </c>
    </row>
    <row r="176617" spans="1:3" x14ac:dyDescent="0.25">
      <c r="A176617" s="1">
        <v>44425</v>
      </c>
      <c r="B176617">
        <v>123</v>
      </c>
      <c r="C176617">
        <v>4</v>
      </c>
    </row>
    <row r="176618" spans="1:3" x14ac:dyDescent="0.25">
      <c r="A176618" s="1">
        <v>44425</v>
      </c>
      <c r="B176618">
        <v>123</v>
      </c>
      <c r="C176618">
        <v>6</v>
      </c>
    </row>
    <row r="176619" spans="1:3" x14ac:dyDescent="0.25">
      <c r="A176619" s="1">
        <v>44425</v>
      </c>
      <c r="B176619">
        <v>125</v>
      </c>
      <c r="C176619">
        <v>4</v>
      </c>
    </row>
    <row r="176620" spans="1:3" x14ac:dyDescent="0.25">
      <c r="A176620" s="1">
        <v>44425</v>
      </c>
      <c r="B176620">
        <v>124</v>
      </c>
      <c r="C176620">
        <v>3</v>
      </c>
    </row>
    <row r="176621" spans="1:3" x14ac:dyDescent="0.25">
      <c r="A176621" s="1">
        <v>44425</v>
      </c>
      <c r="B176621">
        <v>123</v>
      </c>
      <c r="C176621">
        <v>9</v>
      </c>
    </row>
    <row r="176622" spans="1:3" x14ac:dyDescent="0.25">
      <c r="A176622" s="1">
        <v>44425</v>
      </c>
      <c r="B176622">
        <v>123</v>
      </c>
      <c r="C176622">
        <v>4</v>
      </c>
    </row>
    <row r="176623" spans="1:3" x14ac:dyDescent="0.25">
      <c r="A176623" s="1">
        <v>44425</v>
      </c>
      <c r="B176623">
        <v>124</v>
      </c>
      <c r="C176623">
        <v>2</v>
      </c>
    </row>
    <row r="176624" spans="1:3" x14ac:dyDescent="0.25">
      <c r="A176624" s="1">
        <v>44425</v>
      </c>
      <c r="B176624">
        <v>122</v>
      </c>
      <c r="C176624">
        <v>9</v>
      </c>
    </row>
    <row r="176625" spans="1:3" x14ac:dyDescent="0.25">
      <c r="A176625" s="1">
        <v>44425</v>
      </c>
      <c r="B176625">
        <v>124</v>
      </c>
      <c r="C176625">
        <v>9</v>
      </c>
    </row>
    <row r="176626" spans="1:3" x14ac:dyDescent="0.25">
      <c r="A176626" s="1">
        <v>44425</v>
      </c>
      <c r="B176626">
        <v>123</v>
      </c>
      <c r="C176626">
        <v>1</v>
      </c>
    </row>
    <row r="176627" spans="1:3" x14ac:dyDescent="0.25">
      <c r="A176627" s="1">
        <v>44425</v>
      </c>
      <c r="B176627">
        <v>120</v>
      </c>
      <c r="C176627">
        <v>4</v>
      </c>
    </row>
    <row r="176628" spans="1:3" x14ac:dyDescent="0.25">
      <c r="A176628" s="1">
        <v>44425</v>
      </c>
      <c r="B176628">
        <v>125</v>
      </c>
      <c r="C176628">
        <v>2</v>
      </c>
    </row>
    <row r="176629" spans="1:3" x14ac:dyDescent="0.25">
      <c r="A176629" s="1">
        <v>44425</v>
      </c>
      <c r="B176629">
        <v>123</v>
      </c>
      <c r="C176629">
        <v>7</v>
      </c>
    </row>
    <row r="176630" spans="1:3" x14ac:dyDescent="0.25">
      <c r="A176630" s="1">
        <v>44425</v>
      </c>
      <c r="B176630">
        <v>121</v>
      </c>
      <c r="C176630">
        <v>3</v>
      </c>
    </row>
    <row r="176631" spans="1:3" x14ac:dyDescent="0.25">
      <c r="A176631" s="1">
        <v>44425</v>
      </c>
      <c r="B176631">
        <v>121</v>
      </c>
      <c r="C176631">
        <v>3</v>
      </c>
    </row>
    <row r="176632" spans="1:3" x14ac:dyDescent="0.25">
      <c r="A176632" s="1">
        <v>44425</v>
      </c>
      <c r="B176632">
        <v>121</v>
      </c>
      <c r="C176632">
        <v>3</v>
      </c>
    </row>
    <row r="176633" spans="1:3" x14ac:dyDescent="0.25">
      <c r="A176633" s="1">
        <v>44425</v>
      </c>
      <c r="B176633">
        <v>125</v>
      </c>
      <c r="C176633">
        <v>10</v>
      </c>
    </row>
    <row r="176634" spans="1:3" x14ac:dyDescent="0.25">
      <c r="A176634" s="1">
        <v>44425</v>
      </c>
      <c r="B176634">
        <v>121</v>
      </c>
      <c r="C176634">
        <v>5</v>
      </c>
    </row>
    <row r="176635" spans="1:3" x14ac:dyDescent="0.25">
      <c r="A176635" s="1">
        <v>44425</v>
      </c>
      <c r="B176635">
        <v>121</v>
      </c>
      <c r="C176635">
        <v>5</v>
      </c>
    </row>
    <row r="176636" spans="1:3" x14ac:dyDescent="0.25">
      <c r="A176636" s="1">
        <v>44425</v>
      </c>
      <c r="B176636">
        <v>121</v>
      </c>
      <c r="C176636">
        <v>2</v>
      </c>
    </row>
    <row r="176637" spans="1:3" x14ac:dyDescent="0.25">
      <c r="A176637" s="1">
        <v>44425</v>
      </c>
      <c r="B176637">
        <v>121</v>
      </c>
      <c r="C176637">
        <v>1</v>
      </c>
    </row>
    <row r="176638" spans="1:3" x14ac:dyDescent="0.25">
      <c r="A176638" s="1">
        <v>44425</v>
      </c>
      <c r="B176638">
        <v>124</v>
      </c>
      <c r="C176638">
        <v>6</v>
      </c>
    </row>
    <row r="176639" spans="1:3" x14ac:dyDescent="0.25">
      <c r="A176639" s="1">
        <v>44425</v>
      </c>
      <c r="B176639">
        <v>121</v>
      </c>
      <c r="C176639">
        <v>5</v>
      </c>
    </row>
    <row r="176640" spans="1:3" x14ac:dyDescent="0.25">
      <c r="A176640" s="1">
        <v>44425</v>
      </c>
      <c r="B176640">
        <v>124</v>
      </c>
      <c r="C176640">
        <v>6</v>
      </c>
    </row>
    <row r="176641" spans="1:3" x14ac:dyDescent="0.25">
      <c r="A176641" s="1">
        <v>44425</v>
      </c>
      <c r="B176641">
        <v>121</v>
      </c>
      <c r="C176641">
        <v>7</v>
      </c>
    </row>
    <row r="176642" spans="1:3" x14ac:dyDescent="0.25">
      <c r="A176642" s="1">
        <v>44425</v>
      </c>
      <c r="B176642">
        <v>120</v>
      </c>
      <c r="C176642">
        <v>1</v>
      </c>
    </row>
    <row r="176643" spans="1:3" x14ac:dyDescent="0.25">
      <c r="A176643" s="1">
        <v>44425</v>
      </c>
      <c r="B176643">
        <v>120</v>
      </c>
      <c r="C176643">
        <v>2</v>
      </c>
    </row>
    <row r="176644" spans="1:3" x14ac:dyDescent="0.25">
      <c r="A176644" s="1">
        <v>44425</v>
      </c>
      <c r="B176644">
        <v>125</v>
      </c>
      <c r="C176644">
        <v>10</v>
      </c>
    </row>
    <row r="176645" spans="1:3" x14ac:dyDescent="0.25">
      <c r="A176645" s="1">
        <v>44425</v>
      </c>
      <c r="B176645">
        <v>121</v>
      </c>
      <c r="C176645">
        <v>9</v>
      </c>
    </row>
    <row r="176646" spans="1:3" x14ac:dyDescent="0.25">
      <c r="A176646" s="1">
        <v>44425</v>
      </c>
      <c r="B176646">
        <v>122</v>
      </c>
      <c r="C176646">
        <v>4</v>
      </c>
    </row>
    <row r="176647" spans="1:3" x14ac:dyDescent="0.25">
      <c r="A176647" s="1">
        <v>44425</v>
      </c>
      <c r="B176647">
        <v>123</v>
      </c>
      <c r="C176647">
        <v>8</v>
      </c>
    </row>
    <row r="176648" spans="1:3" x14ac:dyDescent="0.25">
      <c r="A176648" s="1">
        <v>44425</v>
      </c>
      <c r="B176648">
        <v>125</v>
      </c>
      <c r="C176648">
        <v>1</v>
      </c>
    </row>
    <row r="176649" spans="1:3" x14ac:dyDescent="0.25">
      <c r="A176649" s="1">
        <v>44425</v>
      </c>
      <c r="B176649">
        <v>121</v>
      </c>
      <c r="C176649">
        <v>10</v>
      </c>
    </row>
    <row r="176650" spans="1:3" x14ac:dyDescent="0.25">
      <c r="A176650" s="1">
        <v>44425</v>
      </c>
      <c r="B176650">
        <v>125</v>
      </c>
      <c r="C176650">
        <v>6</v>
      </c>
    </row>
    <row r="176651" spans="1:3" x14ac:dyDescent="0.25">
      <c r="A176651" s="1">
        <v>44425</v>
      </c>
      <c r="B176651">
        <v>124</v>
      </c>
      <c r="C176651">
        <v>2</v>
      </c>
    </row>
    <row r="176652" spans="1:3" x14ac:dyDescent="0.25">
      <c r="A176652" s="1">
        <v>44425</v>
      </c>
      <c r="B176652">
        <v>120</v>
      </c>
      <c r="C176652">
        <v>9</v>
      </c>
    </row>
    <row r="176653" spans="1:3" x14ac:dyDescent="0.25">
      <c r="A176653" s="1">
        <v>44425</v>
      </c>
      <c r="B176653">
        <v>121</v>
      </c>
      <c r="C176653">
        <v>2</v>
      </c>
    </row>
    <row r="176654" spans="1:3" x14ac:dyDescent="0.25">
      <c r="A176654" s="1">
        <v>44425</v>
      </c>
      <c r="B176654">
        <v>124</v>
      </c>
      <c r="C176654">
        <v>8</v>
      </c>
    </row>
    <row r="176655" spans="1:3" x14ac:dyDescent="0.25">
      <c r="A176655" s="1">
        <v>44425</v>
      </c>
      <c r="B176655">
        <v>123</v>
      </c>
      <c r="C176655">
        <v>1</v>
      </c>
    </row>
    <row r="176656" spans="1:3" x14ac:dyDescent="0.25">
      <c r="A176656" s="1">
        <v>44425</v>
      </c>
      <c r="B176656">
        <v>124</v>
      </c>
      <c r="C176656">
        <v>6</v>
      </c>
    </row>
    <row r="176657" spans="1:3" x14ac:dyDescent="0.25">
      <c r="A176657" s="1">
        <v>44425</v>
      </c>
      <c r="B176657">
        <v>121</v>
      </c>
      <c r="C176657">
        <v>1</v>
      </c>
    </row>
    <row r="176658" spans="1:3" x14ac:dyDescent="0.25">
      <c r="A176658" s="1">
        <v>44425</v>
      </c>
      <c r="B176658">
        <v>125</v>
      </c>
      <c r="C176658">
        <v>10</v>
      </c>
    </row>
    <row r="176659" spans="1:3" x14ac:dyDescent="0.25">
      <c r="A176659" s="1">
        <v>44425</v>
      </c>
      <c r="B176659">
        <v>122</v>
      </c>
      <c r="C176659">
        <v>1</v>
      </c>
    </row>
    <row r="176660" spans="1:3" x14ac:dyDescent="0.25">
      <c r="A176660" s="1">
        <v>44425</v>
      </c>
      <c r="B176660">
        <v>121</v>
      </c>
      <c r="C176660">
        <v>2</v>
      </c>
    </row>
    <row r="176661" spans="1:3" x14ac:dyDescent="0.25">
      <c r="A176661" s="1">
        <v>44425</v>
      </c>
      <c r="B176661">
        <v>122</v>
      </c>
      <c r="C176661">
        <v>6</v>
      </c>
    </row>
    <row r="176662" spans="1:3" x14ac:dyDescent="0.25">
      <c r="A176662" s="1">
        <v>44425</v>
      </c>
      <c r="B176662">
        <v>122</v>
      </c>
      <c r="C176662">
        <v>3</v>
      </c>
    </row>
    <row r="176663" spans="1:3" x14ac:dyDescent="0.25">
      <c r="A176663" s="1">
        <v>44425</v>
      </c>
      <c r="B176663">
        <v>121</v>
      </c>
      <c r="C176663">
        <v>6</v>
      </c>
    </row>
    <row r="176664" spans="1:3" x14ac:dyDescent="0.25">
      <c r="A176664" s="1">
        <v>44425</v>
      </c>
      <c r="B176664">
        <v>123</v>
      </c>
      <c r="C176664">
        <v>10</v>
      </c>
    </row>
    <row r="176665" spans="1:3" x14ac:dyDescent="0.25">
      <c r="A176665" s="1">
        <v>44425</v>
      </c>
      <c r="B176665">
        <v>122</v>
      </c>
      <c r="C176665">
        <v>4</v>
      </c>
    </row>
    <row r="176666" spans="1:3" x14ac:dyDescent="0.25">
      <c r="A176666" s="1">
        <v>44425</v>
      </c>
      <c r="B176666">
        <v>121</v>
      </c>
      <c r="C176666">
        <v>7</v>
      </c>
    </row>
    <row r="176667" spans="1:3" x14ac:dyDescent="0.25">
      <c r="A176667" s="1">
        <v>44425</v>
      </c>
      <c r="B176667">
        <v>124</v>
      </c>
      <c r="C176667">
        <v>1</v>
      </c>
    </row>
    <row r="176668" spans="1:3" x14ac:dyDescent="0.25">
      <c r="A176668" s="1">
        <v>44425</v>
      </c>
      <c r="B176668">
        <v>125</v>
      </c>
      <c r="C176668">
        <v>6</v>
      </c>
    </row>
    <row r="176669" spans="1:3" x14ac:dyDescent="0.25">
      <c r="A176669" s="1">
        <v>44425</v>
      </c>
      <c r="B176669">
        <v>122</v>
      </c>
      <c r="C176669">
        <v>2</v>
      </c>
    </row>
    <row r="176670" spans="1:3" x14ac:dyDescent="0.25">
      <c r="A176670" s="1">
        <v>44425</v>
      </c>
      <c r="B176670">
        <v>124</v>
      </c>
      <c r="C176670">
        <v>9</v>
      </c>
    </row>
    <row r="176671" spans="1:3" x14ac:dyDescent="0.25">
      <c r="A176671" s="1">
        <v>44425</v>
      </c>
      <c r="B176671">
        <v>123</v>
      </c>
      <c r="C176671">
        <v>3</v>
      </c>
    </row>
    <row r="176672" spans="1:3" x14ac:dyDescent="0.25">
      <c r="A176672" s="1">
        <v>44425</v>
      </c>
      <c r="B176672">
        <v>123</v>
      </c>
      <c r="C176672">
        <v>1</v>
      </c>
    </row>
    <row r="176673" spans="1:3" x14ac:dyDescent="0.25">
      <c r="A176673" s="1">
        <v>44425</v>
      </c>
      <c r="B176673">
        <v>122</v>
      </c>
      <c r="C176673">
        <v>6</v>
      </c>
    </row>
    <row r="176674" spans="1:3" x14ac:dyDescent="0.25">
      <c r="A176674" s="1">
        <v>44425</v>
      </c>
      <c r="B176674">
        <v>120</v>
      </c>
      <c r="C176674">
        <v>6</v>
      </c>
    </row>
    <row r="176675" spans="1:3" x14ac:dyDescent="0.25">
      <c r="A176675" s="1">
        <v>44425</v>
      </c>
      <c r="B176675">
        <v>123</v>
      </c>
      <c r="C176675">
        <v>9</v>
      </c>
    </row>
    <row r="176676" spans="1:3" x14ac:dyDescent="0.25">
      <c r="A176676" s="1">
        <v>44425</v>
      </c>
      <c r="B176676">
        <v>122</v>
      </c>
      <c r="C176676">
        <v>1</v>
      </c>
    </row>
    <row r="176677" spans="1:3" x14ac:dyDescent="0.25">
      <c r="A176677" s="1">
        <v>44425</v>
      </c>
      <c r="B176677">
        <v>124</v>
      </c>
      <c r="C176677">
        <v>9</v>
      </c>
    </row>
    <row r="176678" spans="1:3" x14ac:dyDescent="0.25">
      <c r="A176678" s="1">
        <v>44425</v>
      </c>
      <c r="B176678">
        <v>125</v>
      </c>
      <c r="C176678">
        <v>9</v>
      </c>
    </row>
    <row r="176679" spans="1:3" x14ac:dyDescent="0.25">
      <c r="A176679" s="1">
        <v>44425</v>
      </c>
      <c r="B176679">
        <v>124</v>
      </c>
      <c r="C176679">
        <v>9</v>
      </c>
    </row>
    <row r="176680" spans="1:3" x14ac:dyDescent="0.25">
      <c r="A176680" s="1">
        <v>44425</v>
      </c>
      <c r="B176680">
        <v>123</v>
      </c>
      <c r="C176680">
        <v>2</v>
      </c>
    </row>
    <row r="176681" spans="1:3" x14ac:dyDescent="0.25">
      <c r="A176681" s="1">
        <v>44425</v>
      </c>
      <c r="B176681">
        <v>122</v>
      </c>
      <c r="C176681">
        <v>3</v>
      </c>
    </row>
    <row r="176682" spans="1:3" x14ac:dyDescent="0.25">
      <c r="A176682" s="1">
        <v>44425</v>
      </c>
      <c r="B176682">
        <v>121</v>
      </c>
      <c r="C176682">
        <v>4</v>
      </c>
    </row>
    <row r="176683" spans="1:3" x14ac:dyDescent="0.25">
      <c r="A176683" s="1">
        <v>44425</v>
      </c>
      <c r="B176683">
        <v>120</v>
      </c>
      <c r="C176683">
        <v>8</v>
      </c>
    </row>
    <row r="176684" spans="1:3" x14ac:dyDescent="0.25">
      <c r="A176684" s="1">
        <v>44425</v>
      </c>
      <c r="B176684">
        <v>125</v>
      </c>
      <c r="C176684">
        <v>9</v>
      </c>
    </row>
    <row r="176685" spans="1:3" x14ac:dyDescent="0.25">
      <c r="A176685" s="1">
        <v>44425</v>
      </c>
      <c r="B176685">
        <v>124</v>
      </c>
      <c r="C176685">
        <v>6</v>
      </c>
    </row>
    <row r="176686" spans="1:3" x14ac:dyDescent="0.25">
      <c r="A176686" s="1">
        <v>44425</v>
      </c>
      <c r="B176686">
        <v>121</v>
      </c>
      <c r="C176686">
        <v>6</v>
      </c>
    </row>
    <row r="176687" spans="1:3" x14ac:dyDescent="0.25">
      <c r="A176687" s="1">
        <v>44425</v>
      </c>
      <c r="B176687">
        <v>121</v>
      </c>
      <c r="C176687">
        <v>3</v>
      </c>
    </row>
    <row r="176688" spans="1:3" x14ac:dyDescent="0.25">
      <c r="A176688" s="1">
        <v>44425</v>
      </c>
      <c r="B176688">
        <v>120</v>
      </c>
      <c r="C176688">
        <v>2</v>
      </c>
    </row>
    <row r="176689" spans="1:3" x14ac:dyDescent="0.25">
      <c r="A176689" s="1">
        <v>44425</v>
      </c>
      <c r="B176689">
        <v>120</v>
      </c>
      <c r="C176689">
        <v>3</v>
      </c>
    </row>
    <row r="176690" spans="1:3" x14ac:dyDescent="0.25">
      <c r="A176690" s="1">
        <v>44425</v>
      </c>
      <c r="B176690">
        <v>122</v>
      </c>
      <c r="C176690">
        <v>1</v>
      </c>
    </row>
    <row r="176691" spans="1:3" x14ac:dyDescent="0.25">
      <c r="A176691" s="1">
        <v>44425</v>
      </c>
      <c r="B176691">
        <v>120</v>
      </c>
      <c r="C176691">
        <v>8</v>
      </c>
    </row>
    <row r="176692" spans="1:3" x14ac:dyDescent="0.25">
      <c r="A176692" s="1">
        <v>44425</v>
      </c>
      <c r="B176692">
        <v>124</v>
      </c>
      <c r="C176692">
        <v>7</v>
      </c>
    </row>
    <row r="176693" spans="1:3" x14ac:dyDescent="0.25">
      <c r="A176693" s="1">
        <v>44425</v>
      </c>
      <c r="B176693">
        <v>122</v>
      </c>
      <c r="C176693">
        <v>1</v>
      </c>
    </row>
    <row r="176694" spans="1:3" x14ac:dyDescent="0.25">
      <c r="A176694" s="1">
        <v>44425</v>
      </c>
      <c r="B176694">
        <v>124</v>
      </c>
      <c r="C176694">
        <v>8</v>
      </c>
    </row>
    <row r="176695" spans="1:3" x14ac:dyDescent="0.25">
      <c r="A176695" s="1">
        <v>44425</v>
      </c>
      <c r="B176695">
        <v>120</v>
      </c>
      <c r="C176695">
        <v>5</v>
      </c>
    </row>
    <row r="176696" spans="1:3" x14ac:dyDescent="0.25">
      <c r="A176696" s="1">
        <v>44425</v>
      </c>
      <c r="B176696">
        <v>124</v>
      </c>
      <c r="C176696">
        <v>8</v>
      </c>
    </row>
    <row r="176697" spans="1:3" x14ac:dyDescent="0.25">
      <c r="A176697" s="1">
        <v>44425</v>
      </c>
      <c r="B176697">
        <v>125</v>
      </c>
      <c r="C176697">
        <v>9</v>
      </c>
    </row>
    <row r="176698" spans="1:3" x14ac:dyDescent="0.25">
      <c r="A176698" s="1">
        <v>44425</v>
      </c>
      <c r="B176698">
        <v>120</v>
      </c>
      <c r="C176698">
        <v>1</v>
      </c>
    </row>
    <row r="176699" spans="1:3" x14ac:dyDescent="0.25">
      <c r="A176699" s="1">
        <v>44425</v>
      </c>
      <c r="B176699">
        <v>123</v>
      </c>
      <c r="C176699">
        <v>5</v>
      </c>
    </row>
    <row r="176700" spans="1:3" x14ac:dyDescent="0.25">
      <c r="A176700" s="1">
        <v>44425</v>
      </c>
      <c r="B176700">
        <v>125</v>
      </c>
      <c r="C176700">
        <v>1</v>
      </c>
    </row>
    <row r="176701" spans="1:3" x14ac:dyDescent="0.25">
      <c r="A176701" s="1">
        <v>44425</v>
      </c>
      <c r="B176701">
        <v>123</v>
      </c>
      <c r="C176701">
        <v>4</v>
      </c>
    </row>
    <row r="176702" spans="1:3" x14ac:dyDescent="0.25">
      <c r="A176702" s="1">
        <v>44425</v>
      </c>
      <c r="B176702">
        <v>125</v>
      </c>
      <c r="C176702">
        <v>6</v>
      </c>
    </row>
    <row r="176703" spans="1:3" x14ac:dyDescent="0.25">
      <c r="A176703" s="1">
        <v>44425</v>
      </c>
      <c r="B176703">
        <v>121</v>
      </c>
      <c r="C176703">
        <v>6</v>
      </c>
    </row>
    <row r="176704" spans="1:3" x14ac:dyDescent="0.25">
      <c r="A176704" s="1">
        <v>44425</v>
      </c>
      <c r="B176704">
        <v>124</v>
      </c>
      <c r="C176704">
        <v>6</v>
      </c>
    </row>
    <row r="176705" spans="1:3" x14ac:dyDescent="0.25">
      <c r="A176705" s="1">
        <v>44425</v>
      </c>
      <c r="B176705">
        <v>125</v>
      </c>
      <c r="C176705">
        <v>1</v>
      </c>
    </row>
    <row r="176706" spans="1:3" x14ac:dyDescent="0.25">
      <c r="A176706" s="1">
        <v>44425</v>
      </c>
      <c r="B176706">
        <v>121</v>
      </c>
      <c r="C176706">
        <v>1</v>
      </c>
    </row>
    <row r="176707" spans="1:3" x14ac:dyDescent="0.25">
      <c r="A176707" s="1">
        <v>44425</v>
      </c>
      <c r="B176707">
        <v>121</v>
      </c>
      <c r="C176707">
        <v>6</v>
      </c>
    </row>
    <row r="176708" spans="1:3" x14ac:dyDescent="0.25">
      <c r="A176708" s="1">
        <v>44425</v>
      </c>
      <c r="B176708">
        <v>122</v>
      </c>
      <c r="C176708">
        <v>7</v>
      </c>
    </row>
    <row r="176709" spans="1:3" x14ac:dyDescent="0.25">
      <c r="A176709" s="1">
        <v>44425</v>
      </c>
      <c r="B176709">
        <v>125</v>
      </c>
      <c r="C176709">
        <v>6</v>
      </c>
    </row>
    <row r="176710" spans="1:3" x14ac:dyDescent="0.25">
      <c r="A176710" s="1">
        <v>44425</v>
      </c>
      <c r="B176710">
        <v>124</v>
      </c>
      <c r="C176710">
        <v>9</v>
      </c>
    </row>
    <row r="176711" spans="1:3" x14ac:dyDescent="0.25">
      <c r="A176711" s="1">
        <v>44425</v>
      </c>
      <c r="B176711">
        <v>120</v>
      </c>
      <c r="C176711">
        <v>5</v>
      </c>
    </row>
    <row r="176712" spans="1:3" x14ac:dyDescent="0.25">
      <c r="A176712" s="1">
        <v>44425</v>
      </c>
      <c r="B176712">
        <v>120</v>
      </c>
      <c r="C176712">
        <v>5</v>
      </c>
    </row>
    <row r="176713" spans="1:3" x14ac:dyDescent="0.25">
      <c r="A176713" s="1">
        <v>44425</v>
      </c>
      <c r="B176713">
        <v>120</v>
      </c>
      <c r="C176713">
        <v>7</v>
      </c>
    </row>
    <row r="176714" spans="1:3" x14ac:dyDescent="0.25">
      <c r="A176714" s="1">
        <v>44425</v>
      </c>
      <c r="B176714">
        <v>121</v>
      </c>
      <c r="C176714">
        <v>9</v>
      </c>
    </row>
    <row r="176715" spans="1:3" x14ac:dyDescent="0.25">
      <c r="A176715" s="1">
        <v>44425</v>
      </c>
      <c r="B176715">
        <v>123</v>
      </c>
      <c r="C176715">
        <v>7</v>
      </c>
    </row>
    <row r="176716" spans="1:3" x14ac:dyDescent="0.25">
      <c r="A176716" s="1">
        <v>44425</v>
      </c>
      <c r="B176716">
        <v>121</v>
      </c>
      <c r="C176716">
        <v>9</v>
      </c>
    </row>
    <row r="176717" spans="1:3" x14ac:dyDescent="0.25">
      <c r="A176717" s="1">
        <v>44425</v>
      </c>
      <c r="B176717">
        <v>120</v>
      </c>
      <c r="C176717">
        <v>10</v>
      </c>
    </row>
    <row r="176718" spans="1:3" x14ac:dyDescent="0.25">
      <c r="A176718" s="1">
        <v>44425</v>
      </c>
      <c r="B176718">
        <v>123</v>
      </c>
      <c r="C176718">
        <v>6</v>
      </c>
    </row>
    <row r="176719" spans="1:3" x14ac:dyDescent="0.25">
      <c r="A176719" s="1">
        <v>44425</v>
      </c>
      <c r="B176719">
        <v>121</v>
      </c>
      <c r="C176719">
        <v>5</v>
      </c>
    </row>
    <row r="176720" spans="1:3" x14ac:dyDescent="0.25">
      <c r="A176720" s="1">
        <v>44425</v>
      </c>
      <c r="B176720">
        <v>123</v>
      </c>
      <c r="C176720">
        <v>6</v>
      </c>
    </row>
    <row r="176721" spans="1:3" x14ac:dyDescent="0.25">
      <c r="A176721" s="1">
        <v>44425</v>
      </c>
      <c r="B176721">
        <v>121</v>
      </c>
      <c r="C176721">
        <v>6</v>
      </c>
    </row>
    <row r="176722" spans="1:3" x14ac:dyDescent="0.25">
      <c r="A176722" s="1">
        <v>44425</v>
      </c>
      <c r="B176722">
        <v>125</v>
      </c>
      <c r="C176722">
        <v>7</v>
      </c>
    </row>
    <row r="176723" spans="1:3" x14ac:dyDescent="0.25">
      <c r="A176723" s="1">
        <v>44425</v>
      </c>
      <c r="B176723">
        <v>121</v>
      </c>
      <c r="C176723">
        <v>1</v>
      </c>
    </row>
    <row r="176724" spans="1:3" x14ac:dyDescent="0.25">
      <c r="A176724" s="1">
        <v>44425</v>
      </c>
      <c r="B176724">
        <v>123</v>
      </c>
      <c r="C176724">
        <v>9</v>
      </c>
    </row>
    <row r="176725" spans="1:3" x14ac:dyDescent="0.25">
      <c r="A176725" s="1">
        <v>44425</v>
      </c>
      <c r="B176725">
        <v>124</v>
      </c>
      <c r="C176725">
        <v>7</v>
      </c>
    </row>
    <row r="176726" spans="1:3" x14ac:dyDescent="0.25">
      <c r="A176726" s="1">
        <v>44425</v>
      </c>
      <c r="B176726">
        <v>121</v>
      </c>
      <c r="C176726">
        <v>6</v>
      </c>
    </row>
    <row r="176727" spans="1:3" x14ac:dyDescent="0.25">
      <c r="A176727" s="1">
        <v>44425</v>
      </c>
      <c r="B176727">
        <v>122</v>
      </c>
      <c r="C176727">
        <v>5</v>
      </c>
    </row>
    <row r="176728" spans="1:3" x14ac:dyDescent="0.25">
      <c r="A176728" s="1">
        <v>44425</v>
      </c>
      <c r="B176728">
        <v>122</v>
      </c>
      <c r="C176728">
        <v>4</v>
      </c>
    </row>
    <row r="176729" spans="1:3" x14ac:dyDescent="0.25">
      <c r="A176729" s="1">
        <v>44425</v>
      </c>
      <c r="B176729">
        <v>124</v>
      </c>
      <c r="C176729">
        <v>5</v>
      </c>
    </row>
    <row r="176730" spans="1:3" x14ac:dyDescent="0.25">
      <c r="A176730" s="1">
        <v>44425</v>
      </c>
      <c r="B176730">
        <v>125</v>
      </c>
      <c r="C176730">
        <v>8</v>
      </c>
    </row>
    <row r="176731" spans="1:3" x14ac:dyDescent="0.25">
      <c r="A176731" s="1">
        <v>44425</v>
      </c>
      <c r="B176731">
        <v>124</v>
      </c>
      <c r="C176731">
        <v>5</v>
      </c>
    </row>
    <row r="176732" spans="1:3" x14ac:dyDescent="0.25">
      <c r="A176732" s="1">
        <v>44425</v>
      </c>
      <c r="B176732">
        <v>125</v>
      </c>
      <c r="C176732">
        <v>2</v>
      </c>
    </row>
    <row r="176733" spans="1:3" x14ac:dyDescent="0.25">
      <c r="A176733" s="1">
        <v>44425</v>
      </c>
      <c r="B176733">
        <v>125</v>
      </c>
      <c r="C176733">
        <v>3</v>
      </c>
    </row>
    <row r="176734" spans="1:3" x14ac:dyDescent="0.25">
      <c r="A176734" s="1">
        <v>44425</v>
      </c>
      <c r="B176734">
        <v>120</v>
      </c>
      <c r="C176734">
        <v>2</v>
      </c>
    </row>
    <row r="176735" spans="1:3" x14ac:dyDescent="0.25">
      <c r="A176735" s="1">
        <v>44425</v>
      </c>
      <c r="B176735">
        <v>124</v>
      </c>
      <c r="C176735">
        <v>3</v>
      </c>
    </row>
    <row r="176736" spans="1:3" x14ac:dyDescent="0.25">
      <c r="A176736" s="1">
        <v>44425</v>
      </c>
      <c r="B176736">
        <v>123</v>
      </c>
      <c r="C176736">
        <v>5</v>
      </c>
    </row>
    <row r="176737" spans="1:3" x14ac:dyDescent="0.25">
      <c r="A176737" s="1">
        <v>44425</v>
      </c>
      <c r="B176737">
        <v>125</v>
      </c>
      <c r="C176737">
        <v>3</v>
      </c>
    </row>
    <row r="176738" spans="1:3" x14ac:dyDescent="0.25">
      <c r="A176738" s="1">
        <v>44425</v>
      </c>
      <c r="B176738">
        <v>120</v>
      </c>
      <c r="C176738">
        <v>6</v>
      </c>
    </row>
    <row r="176739" spans="1:3" x14ac:dyDescent="0.25">
      <c r="A176739" s="1">
        <v>44425</v>
      </c>
      <c r="B176739">
        <v>122</v>
      </c>
      <c r="C176739">
        <v>4</v>
      </c>
    </row>
    <row r="176740" spans="1:3" x14ac:dyDescent="0.25">
      <c r="A176740" s="1">
        <v>44425</v>
      </c>
      <c r="B176740">
        <v>122</v>
      </c>
      <c r="C176740">
        <v>4</v>
      </c>
    </row>
    <row r="176741" spans="1:3" x14ac:dyDescent="0.25">
      <c r="A176741" s="1">
        <v>44425</v>
      </c>
      <c r="B176741">
        <v>125</v>
      </c>
      <c r="C176741">
        <v>8</v>
      </c>
    </row>
    <row r="176742" spans="1:3" x14ac:dyDescent="0.25">
      <c r="A176742" s="1">
        <v>44425</v>
      </c>
      <c r="B176742">
        <v>120</v>
      </c>
      <c r="C176742">
        <v>10</v>
      </c>
    </row>
    <row r="176743" spans="1:3" x14ac:dyDescent="0.25">
      <c r="A176743" s="1">
        <v>44425</v>
      </c>
      <c r="B176743">
        <v>124</v>
      </c>
      <c r="C176743">
        <v>3</v>
      </c>
    </row>
    <row r="176744" spans="1:3" x14ac:dyDescent="0.25">
      <c r="A176744" s="1">
        <v>44425</v>
      </c>
      <c r="B176744">
        <v>121</v>
      </c>
      <c r="C176744">
        <v>3</v>
      </c>
    </row>
    <row r="176745" spans="1:3" x14ac:dyDescent="0.25">
      <c r="A176745" s="1">
        <v>44425</v>
      </c>
      <c r="B176745">
        <v>122</v>
      </c>
      <c r="C176745">
        <v>2</v>
      </c>
    </row>
    <row r="176746" spans="1:3" x14ac:dyDescent="0.25">
      <c r="A176746" s="1">
        <v>44425</v>
      </c>
      <c r="B176746">
        <v>120</v>
      </c>
      <c r="C176746">
        <v>6</v>
      </c>
    </row>
    <row r="176747" spans="1:3" x14ac:dyDescent="0.25">
      <c r="A176747" s="1">
        <v>44425</v>
      </c>
      <c r="B176747">
        <v>120</v>
      </c>
      <c r="C176747">
        <v>7</v>
      </c>
    </row>
    <row r="176748" spans="1:3" x14ac:dyDescent="0.25">
      <c r="A176748" s="1">
        <v>44425</v>
      </c>
      <c r="B176748">
        <v>124</v>
      </c>
      <c r="C176748">
        <v>6</v>
      </c>
    </row>
    <row r="176749" spans="1:3" x14ac:dyDescent="0.25">
      <c r="A176749" s="1">
        <v>44425</v>
      </c>
      <c r="B176749">
        <v>121</v>
      </c>
      <c r="C176749">
        <v>8</v>
      </c>
    </row>
    <row r="176750" spans="1:3" x14ac:dyDescent="0.25">
      <c r="A176750" s="1">
        <v>44425</v>
      </c>
      <c r="B176750">
        <v>124</v>
      </c>
      <c r="C176750">
        <v>2</v>
      </c>
    </row>
    <row r="176751" spans="1:3" x14ac:dyDescent="0.25">
      <c r="A176751" s="1">
        <v>44425</v>
      </c>
      <c r="B176751">
        <v>124</v>
      </c>
      <c r="C176751">
        <v>7</v>
      </c>
    </row>
    <row r="176752" spans="1:3" x14ac:dyDescent="0.25">
      <c r="A176752" s="1">
        <v>44425</v>
      </c>
      <c r="B176752">
        <v>121</v>
      </c>
      <c r="C176752">
        <v>10</v>
      </c>
    </row>
    <row r="176753" spans="1:3" x14ac:dyDescent="0.25">
      <c r="A176753" s="1">
        <v>44425</v>
      </c>
      <c r="B176753">
        <v>123</v>
      </c>
      <c r="C176753">
        <v>2</v>
      </c>
    </row>
    <row r="176754" spans="1:3" x14ac:dyDescent="0.25">
      <c r="A176754" s="1">
        <v>44425</v>
      </c>
      <c r="B176754">
        <v>123</v>
      </c>
      <c r="C176754">
        <v>9</v>
      </c>
    </row>
    <row r="176755" spans="1:3" x14ac:dyDescent="0.25">
      <c r="A176755" s="1">
        <v>44425</v>
      </c>
      <c r="B176755">
        <v>121</v>
      </c>
      <c r="C176755">
        <v>1</v>
      </c>
    </row>
    <row r="176756" spans="1:3" x14ac:dyDescent="0.25">
      <c r="A176756" s="1">
        <v>44425</v>
      </c>
      <c r="B176756">
        <v>121</v>
      </c>
      <c r="C176756">
        <v>1</v>
      </c>
    </row>
    <row r="176757" spans="1:3" x14ac:dyDescent="0.25">
      <c r="A176757" s="1">
        <v>44425</v>
      </c>
      <c r="B176757">
        <v>123</v>
      </c>
      <c r="C176757">
        <v>2</v>
      </c>
    </row>
    <row r="176758" spans="1:3" x14ac:dyDescent="0.25">
      <c r="A176758" s="1">
        <v>44425</v>
      </c>
      <c r="B176758">
        <v>121</v>
      </c>
      <c r="C176758">
        <v>9</v>
      </c>
    </row>
    <row r="176759" spans="1:3" x14ac:dyDescent="0.25">
      <c r="A176759" s="1">
        <v>44425</v>
      </c>
      <c r="B176759">
        <v>125</v>
      </c>
      <c r="C176759">
        <v>8</v>
      </c>
    </row>
    <row r="176760" spans="1:3" x14ac:dyDescent="0.25">
      <c r="A176760" s="1">
        <v>44425</v>
      </c>
      <c r="B176760">
        <v>123</v>
      </c>
      <c r="C176760">
        <v>7</v>
      </c>
    </row>
    <row r="176761" spans="1:3" x14ac:dyDescent="0.25">
      <c r="A176761" s="1">
        <v>44425</v>
      </c>
      <c r="B176761">
        <v>120</v>
      </c>
      <c r="C176761">
        <v>1</v>
      </c>
    </row>
    <row r="176762" spans="1:3" x14ac:dyDescent="0.25">
      <c r="A176762" s="1">
        <v>44425</v>
      </c>
      <c r="B176762">
        <v>120</v>
      </c>
      <c r="C176762">
        <v>7</v>
      </c>
    </row>
    <row r="176763" spans="1:3" x14ac:dyDescent="0.25">
      <c r="A176763" s="1">
        <v>44425</v>
      </c>
      <c r="B176763">
        <v>123</v>
      </c>
      <c r="C176763">
        <v>7</v>
      </c>
    </row>
    <row r="176764" spans="1:3" x14ac:dyDescent="0.25">
      <c r="A176764" s="1">
        <v>44425</v>
      </c>
      <c r="B176764">
        <v>122</v>
      </c>
      <c r="C176764">
        <v>3</v>
      </c>
    </row>
    <row r="176765" spans="1:3" x14ac:dyDescent="0.25">
      <c r="A176765" s="1">
        <v>44425</v>
      </c>
      <c r="B176765">
        <v>120</v>
      </c>
      <c r="C176765">
        <v>1</v>
      </c>
    </row>
    <row r="176766" spans="1:3" x14ac:dyDescent="0.25">
      <c r="A176766" s="1">
        <v>44425</v>
      </c>
      <c r="B176766">
        <v>123</v>
      </c>
      <c r="C176766">
        <v>6</v>
      </c>
    </row>
    <row r="176767" spans="1:3" x14ac:dyDescent="0.25">
      <c r="A176767" s="1">
        <v>44425</v>
      </c>
      <c r="B176767">
        <v>124</v>
      </c>
      <c r="C176767">
        <v>9</v>
      </c>
    </row>
    <row r="176768" spans="1:3" x14ac:dyDescent="0.25">
      <c r="A176768" s="1">
        <v>44425</v>
      </c>
      <c r="B176768">
        <v>123</v>
      </c>
      <c r="C176768">
        <v>9</v>
      </c>
    </row>
    <row r="176769" spans="1:3" x14ac:dyDescent="0.25">
      <c r="A176769" s="1">
        <v>44425</v>
      </c>
      <c r="B176769">
        <v>124</v>
      </c>
      <c r="C176769">
        <v>7</v>
      </c>
    </row>
    <row r="176770" spans="1:3" x14ac:dyDescent="0.25">
      <c r="A176770" s="1">
        <v>44425</v>
      </c>
      <c r="B176770">
        <v>120</v>
      </c>
      <c r="C176770">
        <v>10</v>
      </c>
    </row>
    <row r="176771" spans="1:3" x14ac:dyDescent="0.25">
      <c r="A176771" s="1">
        <v>44425</v>
      </c>
      <c r="B176771">
        <v>122</v>
      </c>
      <c r="C176771">
        <v>6</v>
      </c>
    </row>
    <row r="176772" spans="1:3" x14ac:dyDescent="0.25">
      <c r="A176772" s="1">
        <v>44425</v>
      </c>
      <c r="B176772">
        <v>125</v>
      </c>
      <c r="C176772">
        <v>7</v>
      </c>
    </row>
    <row r="176773" spans="1:3" x14ac:dyDescent="0.25">
      <c r="A176773" s="1">
        <v>44425</v>
      </c>
      <c r="B176773">
        <v>124</v>
      </c>
      <c r="C176773">
        <v>6</v>
      </c>
    </row>
    <row r="176774" spans="1:3" x14ac:dyDescent="0.25">
      <c r="A176774" s="1">
        <v>44425</v>
      </c>
      <c r="B176774">
        <v>121</v>
      </c>
      <c r="C176774">
        <v>2</v>
      </c>
    </row>
    <row r="176775" spans="1:3" x14ac:dyDescent="0.25">
      <c r="A176775" s="1">
        <v>44425</v>
      </c>
      <c r="B176775">
        <v>121</v>
      </c>
      <c r="C176775">
        <v>7</v>
      </c>
    </row>
    <row r="176776" spans="1:3" x14ac:dyDescent="0.25">
      <c r="A176776" s="1">
        <v>44425</v>
      </c>
      <c r="B176776">
        <v>122</v>
      </c>
      <c r="C176776">
        <v>9</v>
      </c>
    </row>
    <row r="176777" spans="1:3" x14ac:dyDescent="0.25">
      <c r="A176777" s="1">
        <v>44425</v>
      </c>
      <c r="B176777">
        <v>121</v>
      </c>
      <c r="C176777">
        <v>7</v>
      </c>
    </row>
    <row r="176778" spans="1:3" x14ac:dyDescent="0.25">
      <c r="A176778" s="1">
        <v>44425</v>
      </c>
      <c r="B176778">
        <v>120</v>
      </c>
      <c r="C176778">
        <v>2</v>
      </c>
    </row>
    <row r="176779" spans="1:3" x14ac:dyDescent="0.25">
      <c r="A176779" s="1">
        <v>44425</v>
      </c>
      <c r="B176779">
        <v>120</v>
      </c>
      <c r="C176779">
        <v>1</v>
      </c>
    </row>
    <row r="176780" spans="1:3" x14ac:dyDescent="0.25">
      <c r="A176780" s="1">
        <v>44425</v>
      </c>
      <c r="B176780">
        <v>125</v>
      </c>
      <c r="C176780">
        <v>6</v>
      </c>
    </row>
    <row r="176781" spans="1:3" x14ac:dyDescent="0.25">
      <c r="A176781" s="1">
        <v>44425</v>
      </c>
      <c r="B176781">
        <v>123</v>
      </c>
      <c r="C176781">
        <v>2</v>
      </c>
    </row>
    <row r="176782" spans="1:3" x14ac:dyDescent="0.25">
      <c r="A176782" s="1">
        <v>44425</v>
      </c>
      <c r="B176782">
        <v>121</v>
      </c>
      <c r="C176782">
        <v>5</v>
      </c>
    </row>
    <row r="176783" spans="1:3" x14ac:dyDescent="0.25">
      <c r="A176783" s="1">
        <v>44425</v>
      </c>
      <c r="B176783">
        <v>125</v>
      </c>
      <c r="C176783">
        <v>7</v>
      </c>
    </row>
    <row r="176784" spans="1:3" x14ac:dyDescent="0.25">
      <c r="A176784" s="1">
        <v>44425</v>
      </c>
      <c r="B176784">
        <v>125</v>
      </c>
      <c r="C176784">
        <v>8</v>
      </c>
    </row>
    <row r="176785" spans="1:3" x14ac:dyDescent="0.25">
      <c r="A176785" s="1">
        <v>44425</v>
      </c>
      <c r="B176785">
        <v>123</v>
      </c>
      <c r="C176785">
        <v>1</v>
      </c>
    </row>
    <row r="176786" spans="1:3" x14ac:dyDescent="0.25">
      <c r="A176786" s="1">
        <v>44425</v>
      </c>
      <c r="B176786">
        <v>122</v>
      </c>
      <c r="C176786">
        <v>1</v>
      </c>
    </row>
    <row r="176787" spans="1:3" x14ac:dyDescent="0.25">
      <c r="A176787" s="1">
        <v>44425</v>
      </c>
      <c r="B176787">
        <v>120</v>
      </c>
      <c r="C176787">
        <v>6</v>
      </c>
    </row>
    <row r="176788" spans="1:3" x14ac:dyDescent="0.25">
      <c r="A176788" s="1">
        <v>44425</v>
      </c>
      <c r="B176788">
        <v>121</v>
      </c>
      <c r="C176788">
        <v>1</v>
      </c>
    </row>
    <row r="176789" spans="1:3" x14ac:dyDescent="0.25">
      <c r="A176789" s="1">
        <v>44425</v>
      </c>
      <c r="B176789">
        <v>121</v>
      </c>
      <c r="C176789">
        <v>9</v>
      </c>
    </row>
    <row r="176790" spans="1:3" x14ac:dyDescent="0.25">
      <c r="A176790" s="1">
        <v>44425</v>
      </c>
      <c r="B176790">
        <v>123</v>
      </c>
      <c r="C176790">
        <v>6</v>
      </c>
    </row>
    <row r="176791" spans="1:3" x14ac:dyDescent="0.25">
      <c r="A176791" s="1">
        <v>44425</v>
      </c>
      <c r="B176791">
        <v>123</v>
      </c>
      <c r="C176791">
        <v>7</v>
      </c>
    </row>
    <row r="176792" spans="1:3" x14ac:dyDescent="0.25">
      <c r="A176792" s="1">
        <v>44425</v>
      </c>
      <c r="B176792">
        <v>121</v>
      </c>
      <c r="C176792">
        <v>7</v>
      </c>
    </row>
    <row r="176793" spans="1:3" x14ac:dyDescent="0.25">
      <c r="A176793" s="1">
        <v>44425</v>
      </c>
      <c r="B176793">
        <v>123</v>
      </c>
      <c r="C176793">
        <v>6</v>
      </c>
    </row>
    <row r="176794" spans="1:3" x14ac:dyDescent="0.25">
      <c r="A176794" s="1">
        <v>44425</v>
      </c>
      <c r="B176794">
        <v>124</v>
      </c>
      <c r="C176794">
        <v>3</v>
      </c>
    </row>
    <row r="176795" spans="1:3" x14ac:dyDescent="0.25">
      <c r="A176795" s="1">
        <v>44425</v>
      </c>
      <c r="B176795">
        <v>122</v>
      </c>
      <c r="C176795">
        <v>8</v>
      </c>
    </row>
    <row r="176796" spans="1:3" x14ac:dyDescent="0.25">
      <c r="A176796" s="1">
        <v>44425</v>
      </c>
      <c r="B176796">
        <v>121</v>
      </c>
      <c r="C176796">
        <v>9</v>
      </c>
    </row>
    <row r="176797" spans="1:3" x14ac:dyDescent="0.25">
      <c r="A176797" s="1">
        <v>44425</v>
      </c>
      <c r="B176797">
        <v>125</v>
      </c>
      <c r="C176797">
        <v>1</v>
      </c>
    </row>
    <row r="176798" spans="1:3" x14ac:dyDescent="0.25">
      <c r="A176798" s="1">
        <v>44425</v>
      </c>
      <c r="B176798">
        <v>122</v>
      </c>
      <c r="C176798">
        <v>6</v>
      </c>
    </row>
    <row r="176799" spans="1:3" x14ac:dyDescent="0.25">
      <c r="A176799" s="1">
        <v>44425</v>
      </c>
      <c r="B176799">
        <v>123</v>
      </c>
      <c r="C176799">
        <v>4</v>
      </c>
    </row>
    <row r="176800" spans="1:3" x14ac:dyDescent="0.25">
      <c r="A176800" s="1">
        <v>44425</v>
      </c>
      <c r="B176800">
        <v>121</v>
      </c>
      <c r="C176800">
        <v>7</v>
      </c>
    </row>
    <row r="176801" spans="1:3" x14ac:dyDescent="0.25">
      <c r="A176801" s="1">
        <v>44425</v>
      </c>
      <c r="B176801">
        <v>121</v>
      </c>
      <c r="C176801">
        <v>10</v>
      </c>
    </row>
    <row r="176802" spans="1:3" x14ac:dyDescent="0.25">
      <c r="A176802" s="1">
        <v>44425</v>
      </c>
      <c r="B176802">
        <v>120</v>
      </c>
      <c r="C176802">
        <v>2</v>
      </c>
    </row>
    <row r="176803" spans="1:3" x14ac:dyDescent="0.25">
      <c r="A176803" s="1">
        <v>44425</v>
      </c>
      <c r="B176803">
        <v>121</v>
      </c>
      <c r="C176803">
        <v>10</v>
      </c>
    </row>
    <row r="176804" spans="1:3" x14ac:dyDescent="0.25">
      <c r="A176804" s="1">
        <v>44425</v>
      </c>
      <c r="B176804">
        <v>125</v>
      </c>
      <c r="C176804">
        <v>5</v>
      </c>
    </row>
    <row r="176805" spans="1:3" x14ac:dyDescent="0.25">
      <c r="A176805" s="1">
        <v>44425</v>
      </c>
      <c r="B176805">
        <v>120</v>
      </c>
      <c r="C176805">
        <v>4</v>
      </c>
    </row>
    <row r="176806" spans="1:3" x14ac:dyDescent="0.25">
      <c r="A176806" s="1">
        <v>44425</v>
      </c>
      <c r="B176806">
        <v>121</v>
      </c>
      <c r="C176806">
        <v>8</v>
      </c>
    </row>
    <row r="176807" spans="1:3" x14ac:dyDescent="0.25">
      <c r="A176807" s="1">
        <v>44425</v>
      </c>
      <c r="B176807">
        <v>124</v>
      </c>
      <c r="C176807">
        <v>7</v>
      </c>
    </row>
    <row r="176808" spans="1:3" x14ac:dyDescent="0.25">
      <c r="A176808" s="1">
        <v>44425</v>
      </c>
      <c r="B176808">
        <v>120</v>
      </c>
      <c r="C176808">
        <v>1</v>
      </c>
    </row>
    <row r="176809" spans="1:3" x14ac:dyDescent="0.25">
      <c r="A176809" s="1">
        <v>44425</v>
      </c>
      <c r="B176809">
        <v>125</v>
      </c>
      <c r="C176809">
        <v>8</v>
      </c>
    </row>
    <row r="176810" spans="1:3" x14ac:dyDescent="0.25">
      <c r="A176810" s="1">
        <v>44425</v>
      </c>
      <c r="B176810">
        <v>122</v>
      </c>
      <c r="C176810">
        <v>3</v>
      </c>
    </row>
    <row r="176811" spans="1:3" x14ac:dyDescent="0.25">
      <c r="A176811" s="1">
        <v>44425</v>
      </c>
      <c r="B176811">
        <v>122</v>
      </c>
      <c r="C176811">
        <v>2</v>
      </c>
    </row>
    <row r="176812" spans="1:3" x14ac:dyDescent="0.25">
      <c r="A176812" s="1">
        <v>44425</v>
      </c>
      <c r="B176812">
        <v>124</v>
      </c>
      <c r="C176812">
        <v>5</v>
      </c>
    </row>
    <row r="176813" spans="1:3" x14ac:dyDescent="0.25">
      <c r="A176813" s="1">
        <v>44425</v>
      </c>
      <c r="B176813">
        <v>121</v>
      </c>
      <c r="C176813">
        <v>9</v>
      </c>
    </row>
    <row r="176814" spans="1:3" x14ac:dyDescent="0.25">
      <c r="A176814" s="1">
        <v>44425</v>
      </c>
      <c r="B176814">
        <v>122</v>
      </c>
      <c r="C176814">
        <v>1</v>
      </c>
    </row>
    <row r="176815" spans="1:3" x14ac:dyDescent="0.25">
      <c r="A176815" s="1">
        <v>44425</v>
      </c>
      <c r="B176815">
        <v>123</v>
      </c>
      <c r="C176815">
        <v>1</v>
      </c>
    </row>
    <row r="176816" spans="1:3" x14ac:dyDescent="0.25">
      <c r="A176816" s="1">
        <v>44425</v>
      </c>
      <c r="B176816">
        <v>120</v>
      </c>
      <c r="C176816">
        <v>4</v>
      </c>
    </row>
    <row r="176817" spans="1:3" x14ac:dyDescent="0.25">
      <c r="A176817" s="1">
        <v>44425</v>
      </c>
      <c r="B176817">
        <v>124</v>
      </c>
      <c r="C176817">
        <v>1</v>
      </c>
    </row>
    <row r="176818" spans="1:3" x14ac:dyDescent="0.25">
      <c r="A176818" s="1">
        <v>44425</v>
      </c>
      <c r="B176818">
        <v>124</v>
      </c>
      <c r="C176818">
        <v>1</v>
      </c>
    </row>
    <row r="176819" spans="1:3" x14ac:dyDescent="0.25">
      <c r="A176819" s="1">
        <v>44425</v>
      </c>
      <c r="B176819">
        <v>122</v>
      </c>
      <c r="C176819">
        <v>1</v>
      </c>
    </row>
    <row r="176820" spans="1:3" x14ac:dyDescent="0.25">
      <c r="A176820" s="1">
        <v>44425</v>
      </c>
      <c r="B176820">
        <v>121</v>
      </c>
      <c r="C176820">
        <v>3</v>
      </c>
    </row>
    <row r="176821" spans="1:3" x14ac:dyDescent="0.25">
      <c r="A176821" s="1">
        <v>44425</v>
      </c>
      <c r="B176821">
        <v>125</v>
      </c>
      <c r="C176821">
        <v>7</v>
      </c>
    </row>
    <row r="176822" spans="1:3" x14ac:dyDescent="0.25">
      <c r="A176822" s="1">
        <v>44425</v>
      </c>
      <c r="B176822">
        <v>123</v>
      </c>
      <c r="C176822">
        <v>6</v>
      </c>
    </row>
    <row r="176823" spans="1:3" x14ac:dyDescent="0.25">
      <c r="A176823" s="1">
        <v>44425</v>
      </c>
      <c r="B176823">
        <v>122</v>
      </c>
      <c r="C176823">
        <v>3</v>
      </c>
    </row>
    <row r="176824" spans="1:3" x14ac:dyDescent="0.25">
      <c r="A176824" s="1">
        <v>44425</v>
      </c>
      <c r="B176824">
        <v>123</v>
      </c>
      <c r="C176824">
        <v>1</v>
      </c>
    </row>
    <row r="176825" spans="1:3" x14ac:dyDescent="0.25">
      <c r="A176825" s="1">
        <v>44425</v>
      </c>
      <c r="B176825">
        <v>120</v>
      </c>
      <c r="C176825">
        <v>4</v>
      </c>
    </row>
    <row r="176826" spans="1:3" x14ac:dyDescent="0.25">
      <c r="A176826" s="1">
        <v>44425</v>
      </c>
      <c r="B176826">
        <v>123</v>
      </c>
      <c r="C176826">
        <v>7</v>
      </c>
    </row>
    <row r="176827" spans="1:3" x14ac:dyDescent="0.25">
      <c r="A176827" s="1">
        <v>44425</v>
      </c>
      <c r="B176827">
        <v>120</v>
      </c>
      <c r="C176827">
        <v>3</v>
      </c>
    </row>
    <row r="176828" spans="1:3" x14ac:dyDescent="0.25">
      <c r="A176828" s="1">
        <v>44425</v>
      </c>
      <c r="B176828">
        <v>121</v>
      </c>
      <c r="C176828">
        <v>5</v>
      </c>
    </row>
    <row r="176829" spans="1:3" x14ac:dyDescent="0.25">
      <c r="A176829" s="1">
        <v>44425</v>
      </c>
      <c r="B176829">
        <v>122</v>
      </c>
      <c r="C176829">
        <v>8</v>
      </c>
    </row>
    <row r="176830" spans="1:3" x14ac:dyDescent="0.25">
      <c r="A176830" s="1">
        <v>44425</v>
      </c>
      <c r="B176830">
        <v>124</v>
      </c>
      <c r="C176830">
        <v>7</v>
      </c>
    </row>
    <row r="176831" spans="1:3" x14ac:dyDescent="0.25">
      <c r="A176831" s="1">
        <v>44425</v>
      </c>
      <c r="B176831">
        <v>120</v>
      </c>
      <c r="C176831">
        <v>8</v>
      </c>
    </row>
    <row r="176832" spans="1:3" x14ac:dyDescent="0.25">
      <c r="A176832" s="1">
        <v>44425</v>
      </c>
      <c r="B176832">
        <v>124</v>
      </c>
      <c r="C176832">
        <v>1</v>
      </c>
    </row>
    <row r="176833" spans="1:3" x14ac:dyDescent="0.25">
      <c r="A176833" s="1">
        <v>44425</v>
      </c>
      <c r="B176833">
        <v>125</v>
      </c>
      <c r="C176833">
        <v>10</v>
      </c>
    </row>
    <row r="176834" spans="1:3" x14ac:dyDescent="0.25">
      <c r="A176834" s="1">
        <v>44425</v>
      </c>
      <c r="B176834">
        <v>122</v>
      </c>
      <c r="C176834">
        <v>6</v>
      </c>
    </row>
    <row r="176835" spans="1:3" x14ac:dyDescent="0.25">
      <c r="A176835" s="1">
        <v>44425</v>
      </c>
      <c r="B176835">
        <v>125</v>
      </c>
      <c r="C176835">
        <v>1</v>
      </c>
    </row>
    <row r="176836" spans="1:3" x14ac:dyDescent="0.25">
      <c r="A176836" s="1">
        <v>44425</v>
      </c>
      <c r="B176836">
        <v>122</v>
      </c>
      <c r="C176836">
        <v>1</v>
      </c>
    </row>
    <row r="176837" spans="1:3" x14ac:dyDescent="0.25">
      <c r="A176837" s="1">
        <v>44425</v>
      </c>
      <c r="B176837">
        <v>123</v>
      </c>
      <c r="C176837">
        <v>7</v>
      </c>
    </row>
    <row r="176838" spans="1:3" x14ac:dyDescent="0.25">
      <c r="A176838" s="1">
        <v>44425</v>
      </c>
      <c r="B176838">
        <v>123</v>
      </c>
      <c r="C176838">
        <v>3</v>
      </c>
    </row>
    <row r="176839" spans="1:3" x14ac:dyDescent="0.25">
      <c r="A176839" s="1">
        <v>44425</v>
      </c>
      <c r="B176839">
        <v>122</v>
      </c>
      <c r="C176839">
        <v>7</v>
      </c>
    </row>
    <row r="176840" spans="1:3" x14ac:dyDescent="0.25">
      <c r="A176840" s="1">
        <v>44425</v>
      </c>
      <c r="B176840">
        <v>125</v>
      </c>
      <c r="C176840">
        <v>6</v>
      </c>
    </row>
    <row r="176841" spans="1:3" x14ac:dyDescent="0.25">
      <c r="A176841" s="1">
        <v>44425</v>
      </c>
      <c r="B176841">
        <v>125</v>
      </c>
      <c r="C176841">
        <v>8</v>
      </c>
    </row>
    <row r="176842" spans="1:3" x14ac:dyDescent="0.25">
      <c r="A176842" s="1">
        <v>44425</v>
      </c>
      <c r="B176842">
        <v>124</v>
      </c>
      <c r="C176842">
        <v>7</v>
      </c>
    </row>
    <row r="176843" spans="1:3" x14ac:dyDescent="0.25">
      <c r="A176843" s="1">
        <v>44425</v>
      </c>
      <c r="B176843">
        <v>125</v>
      </c>
      <c r="C176843">
        <v>9</v>
      </c>
    </row>
    <row r="176844" spans="1:3" x14ac:dyDescent="0.25">
      <c r="A176844" s="1">
        <v>44425</v>
      </c>
      <c r="B176844">
        <v>121</v>
      </c>
      <c r="C176844">
        <v>4</v>
      </c>
    </row>
    <row r="176845" spans="1:3" x14ac:dyDescent="0.25">
      <c r="A176845" s="1">
        <v>44425</v>
      </c>
      <c r="B176845">
        <v>122</v>
      </c>
      <c r="C176845">
        <v>5</v>
      </c>
    </row>
    <row r="176846" spans="1:3" x14ac:dyDescent="0.25">
      <c r="A176846" s="1">
        <v>44425</v>
      </c>
      <c r="B176846">
        <v>124</v>
      </c>
      <c r="C176846">
        <v>9</v>
      </c>
    </row>
    <row r="176847" spans="1:3" x14ac:dyDescent="0.25">
      <c r="A176847" s="1">
        <v>44425</v>
      </c>
      <c r="B176847">
        <v>125</v>
      </c>
      <c r="C176847">
        <v>8</v>
      </c>
    </row>
    <row r="176848" spans="1:3" x14ac:dyDescent="0.25">
      <c r="A176848" s="1">
        <v>44425</v>
      </c>
      <c r="B176848">
        <v>120</v>
      </c>
      <c r="C176848">
        <v>4</v>
      </c>
    </row>
    <row r="176849" spans="1:3" x14ac:dyDescent="0.25">
      <c r="A176849" s="1">
        <v>44425</v>
      </c>
      <c r="B176849">
        <v>122</v>
      </c>
      <c r="C176849">
        <v>7</v>
      </c>
    </row>
    <row r="176850" spans="1:3" x14ac:dyDescent="0.25">
      <c r="A176850" s="1">
        <v>44425</v>
      </c>
      <c r="B176850">
        <v>125</v>
      </c>
      <c r="C176850">
        <v>1</v>
      </c>
    </row>
    <row r="176851" spans="1:3" x14ac:dyDescent="0.25">
      <c r="A176851" s="1">
        <v>44425</v>
      </c>
      <c r="B176851">
        <v>123</v>
      </c>
      <c r="C176851">
        <v>1</v>
      </c>
    </row>
    <row r="176852" spans="1:3" x14ac:dyDescent="0.25">
      <c r="A176852" s="1">
        <v>44425</v>
      </c>
      <c r="B176852">
        <v>120</v>
      </c>
      <c r="C176852">
        <v>6</v>
      </c>
    </row>
    <row r="176853" spans="1:3" x14ac:dyDescent="0.25">
      <c r="A176853" s="1">
        <v>44425</v>
      </c>
      <c r="B176853">
        <v>121</v>
      </c>
      <c r="C176853">
        <v>6</v>
      </c>
    </row>
    <row r="176854" spans="1:3" x14ac:dyDescent="0.25">
      <c r="A176854" s="1">
        <v>44425</v>
      </c>
      <c r="B176854">
        <v>125</v>
      </c>
      <c r="C176854">
        <v>10</v>
      </c>
    </row>
    <row r="176855" spans="1:3" x14ac:dyDescent="0.25">
      <c r="A176855" s="1">
        <v>44425</v>
      </c>
      <c r="B176855">
        <v>122</v>
      </c>
      <c r="C176855">
        <v>4</v>
      </c>
    </row>
    <row r="176856" spans="1:3" x14ac:dyDescent="0.25">
      <c r="A176856" s="1">
        <v>44425</v>
      </c>
      <c r="B176856">
        <v>120</v>
      </c>
      <c r="C176856">
        <v>9</v>
      </c>
    </row>
    <row r="176857" spans="1:3" x14ac:dyDescent="0.25">
      <c r="A176857" s="1">
        <v>44425</v>
      </c>
      <c r="B176857">
        <v>122</v>
      </c>
      <c r="C176857">
        <v>2</v>
      </c>
    </row>
    <row r="176858" spans="1:3" x14ac:dyDescent="0.25">
      <c r="A176858" s="1">
        <v>44425</v>
      </c>
      <c r="B176858">
        <v>123</v>
      </c>
      <c r="C176858">
        <v>4</v>
      </c>
    </row>
    <row r="176859" spans="1:3" x14ac:dyDescent="0.25">
      <c r="A176859" s="1">
        <v>44425</v>
      </c>
      <c r="B176859">
        <v>124</v>
      </c>
      <c r="C176859">
        <v>5</v>
      </c>
    </row>
    <row r="176860" spans="1:3" x14ac:dyDescent="0.25">
      <c r="A176860" s="1">
        <v>44425</v>
      </c>
      <c r="B176860">
        <v>124</v>
      </c>
      <c r="C176860">
        <v>4</v>
      </c>
    </row>
    <row r="176861" spans="1:3" x14ac:dyDescent="0.25">
      <c r="A176861" s="1">
        <v>44425</v>
      </c>
      <c r="B176861">
        <v>125</v>
      </c>
      <c r="C176861">
        <v>9</v>
      </c>
    </row>
    <row r="176862" spans="1:3" x14ac:dyDescent="0.25">
      <c r="A176862" s="1">
        <v>44425</v>
      </c>
      <c r="B176862">
        <v>121</v>
      </c>
      <c r="C176862">
        <v>5</v>
      </c>
    </row>
    <row r="176863" spans="1:3" x14ac:dyDescent="0.25">
      <c r="A176863" s="1">
        <v>44425</v>
      </c>
      <c r="B176863">
        <v>123</v>
      </c>
      <c r="C176863">
        <v>2</v>
      </c>
    </row>
    <row r="176864" spans="1:3" x14ac:dyDescent="0.25">
      <c r="A176864" s="1">
        <v>44425</v>
      </c>
      <c r="B176864">
        <v>125</v>
      </c>
      <c r="C176864">
        <v>5</v>
      </c>
    </row>
    <row r="176865" spans="1:3" x14ac:dyDescent="0.25">
      <c r="A176865" s="1">
        <v>44425</v>
      </c>
      <c r="B176865">
        <v>121</v>
      </c>
      <c r="C176865">
        <v>10</v>
      </c>
    </row>
    <row r="176866" spans="1:3" x14ac:dyDescent="0.25">
      <c r="A176866" s="1">
        <v>44425</v>
      </c>
      <c r="B176866">
        <v>123</v>
      </c>
      <c r="C176866">
        <v>4</v>
      </c>
    </row>
    <row r="176867" spans="1:3" x14ac:dyDescent="0.25">
      <c r="A176867" s="1">
        <v>44425</v>
      </c>
      <c r="B176867">
        <v>121</v>
      </c>
      <c r="C176867">
        <v>1</v>
      </c>
    </row>
    <row r="176868" spans="1:3" x14ac:dyDescent="0.25">
      <c r="A176868" s="1">
        <v>44425</v>
      </c>
      <c r="B176868">
        <v>124</v>
      </c>
      <c r="C176868">
        <v>10</v>
      </c>
    </row>
    <row r="176869" spans="1:3" x14ac:dyDescent="0.25">
      <c r="A176869" s="1">
        <v>44425</v>
      </c>
      <c r="B176869">
        <v>124</v>
      </c>
      <c r="C176869">
        <v>2</v>
      </c>
    </row>
    <row r="176870" spans="1:3" x14ac:dyDescent="0.25">
      <c r="A176870" s="1">
        <v>44425</v>
      </c>
      <c r="B176870">
        <v>120</v>
      </c>
      <c r="C176870">
        <v>5</v>
      </c>
    </row>
    <row r="176871" spans="1:3" x14ac:dyDescent="0.25">
      <c r="A176871" s="1">
        <v>44425</v>
      </c>
      <c r="B176871">
        <v>121</v>
      </c>
      <c r="C176871">
        <v>2</v>
      </c>
    </row>
    <row r="176872" spans="1:3" x14ac:dyDescent="0.25">
      <c r="A176872" s="1">
        <v>44425</v>
      </c>
      <c r="B176872">
        <v>123</v>
      </c>
      <c r="C176872">
        <v>8</v>
      </c>
    </row>
    <row r="176873" spans="1:3" x14ac:dyDescent="0.25">
      <c r="A176873" s="1">
        <v>44425</v>
      </c>
      <c r="B176873">
        <v>124</v>
      </c>
      <c r="C176873">
        <v>7</v>
      </c>
    </row>
    <row r="176874" spans="1:3" x14ac:dyDescent="0.25">
      <c r="A176874" s="1">
        <v>44425</v>
      </c>
      <c r="B176874">
        <v>125</v>
      </c>
      <c r="C176874">
        <v>10</v>
      </c>
    </row>
    <row r="176875" spans="1:3" x14ac:dyDescent="0.25">
      <c r="A176875" s="1">
        <v>44425</v>
      </c>
      <c r="B176875">
        <v>121</v>
      </c>
      <c r="C176875">
        <v>6</v>
      </c>
    </row>
    <row r="176876" spans="1:3" x14ac:dyDescent="0.25">
      <c r="A176876" s="1">
        <v>44425</v>
      </c>
      <c r="B176876">
        <v>122</v>
      </c>
      <c r="C176876">
        <v>7</v>
      </c>
    </row>
    <row r="176877" spans="1:3" x14ac:dyDescent="0.25">
      <c r="A176877" s="1">
        <v>44425</v>
      </c>
      <c r="B176877">
        <v>124</v>
      </c>
      <c r="C176877">
        <v>8</v>
      </c>
    </row>
    <row r="176878" spans="1:3" x14ac:dyDescent="0.25">
      <c r="A176878" s="1">
        <v>44425</v>
      </c>
      <c r="B176878">
        <v>120</v>
      </c>
      <c r="C176878">
        <v>8</v>
      </c>
    </row>
    <row r="176879" spans="1:3" x14ac:dyDescent="0.25">
      <c r="A176879" s="1">
        <v>44425</v>
      </c>
      <c r="B176879">
        <v>124</v>
      </c>
      <c r="C176879">
        <v>10</v>
      </c>
    </row>
    <row r="176880" spans="1:3" x14ac:dyDescent="0.25">
      <c r="A176880" s="1">
        <v>44425</v>
      </c>
      <c r="B176880">
        <v>121</v>
      </c>
      <c r="C176880">
        <v>7</v>
      </c>
    </row>
    <row r="176881" spans="1:3" x14ac:dyDescent="0.25">
      <c r="A176881" s="1">
        <v>44425</v>
      </c>
      <c r="B176881">
        <v>121</v>
      </c>
      <c r="C176881">
        <v>4</v>
      </c>
    </row>
    <row r="176882" spans="1:3" x14ac:dyDescent="0.25">
      <c r="A176882" s="1">
        <v>44425</v>
      </c>
      <c r="B176882">
        <v>120</v>
      </c>
      <c r="C176882">
        <v>6</v>
      </c>
    </row>
    <row r="176883" spans="1:3" x14ac:dyDescent="0.25">
      <c r="A176883" s="1">
        <v>44425</v>
      </c>
      <c r="B176883">
        <v>124</v>
      </c>
      <c r="C176883">
        <v>1</v>
      </c>
    </row>
    <row r="176884" spans="1:3" x14ac:dyDescent="0.25">
      <c r="A176884" s="1">
        <v>44425</v>
      </c>
      <c r="B176884">
        <v>125</v>
      </c>
      <c r="C176884">
        <v>3</v>
      </c>
    </row>
    <row r="176885" spans="1:3" x14ac:dyDescent="0.25">
      <c r="A176885" s="1">
        <v>44425</v>
      </c>
      <c r="B176885">
        <v>125</v>
      </c>
      <c r="C176885">
        <v>5</v>
      </c>
    </row>
    <row r="176886" spans="1:3" x14ac:dyDescent="0.25">
      <c r="A176886" s="1">
        <v>44425</v>
      </c>
      <c r="B176886">
        <v>123</v>
      </c>
      <c r="C176886">
        <v>7</v>
      </c>
    </row>
    <row r="176887" spans="1:3" x14ac:dyDescent="0.25">
      <c r="A176887" s="1">
        <v>44425</v>
      </c>
      <c r="B176887">
        <v>121</v>
      </c>
      <c r="C176887">
        <v>3</v>
      </c>
    </row>
    <row r="176888" spans="1:3" x14ac:dyDescent="0.25">
      <c r="A176888" s="1">
        <v>44425</v>
      </c>
      <c r="B176888">
        <v>122</v>
      </c>
      <c r="C176888">
        <v>7</v>
      </c>
    </row>
    <row r="176889" spans="1:3" x14ac:dyDescent="0.25">
      <c r="A176889" s="1">
        <v>44425</v>
      </c>
      <c r="B176889">
        <v>124</v>
      </c>
      <c r="C176889">
        <v>8</v>
      </c>
    </row>
    <row r="176890" spans="1:3" x14ac:dyDescent="0.25">
      <c r="A176890" s="1">
        <v>44425</v>
      </c>
      <c r="B176890">
        <v>122</v>
      </c>
      <c r="C176890">
        <v>2</v>
      </c>
    </row>
    <row r="176891" spans="1:3" x14ac:dyDescent="0.25">
      <c r="A176891" s="1">
        <v>44425</v>
      </c>
      <c r="B176891">
        <v>125</v>
      </c>
      <c r="C176891">
        <v>1</v>
      </c>
    </row>
    <row r="176892" spans="1:3" x14ac:dyDescent="0.25">
      <c r="A176892" s="1">
        <v>44425</v>
      </c>
      <c r="B176892">
        <v>120</v>
      </c>
      <c r="C176892">
        <v>10</v>
      </c>
    </row>
    <row r="176893" spans="1:3" x14ac:dyDescent="0.25">
      <c r="A176893" s="1">
        <v>44425</v>
      </c>
      <c r="B176893">
        <v>121</v>
      </c>
      <c r="C176893">
        <v>6</v>
      </c>
    </row>
    <row r="176894" spans="1:3" x14ac:dyDescent="0.25">
      <c r="A176894" s="1">
        <v>44425</v>
      </c>
      <c r="B176894">
        <v>121</v>
      </c>
      <c r="C176894">
        <v>4</v>
      </c>
    </row>
    <row r="176895" spans="1:3" x14ac:dyDescent="0.25">
      <c r="A176895" s="1">
        <v>44425</v>
      </c>
      <c r="B176895">
        <v>120</v>
      </c>
      <c r="C176895">
        <v>5</v>
      </c>
    </row>
    <row r="176896" spans="1:3" x14ac:dyDescent="0.25">
      <c r="A176896" s="1">
        <v>44425</v>
      </c>
      <c r="B176896">
        <v>125</v>
      </c>
      <c r="C176896">
        <v>5</v>
      </c>
    </row>
    <row r="176897" spans="1:3" x14ac:dyDescent="0.25">
      <c r="A176897" s="1">
        <v>44425</v>
      </c>
      <c r="B176897">
        <v>125</v>
      </c>
      <c r="C176897">
        <v>1</v>
      </c>
    </row>
    <row r="176898" spans="1:3" x14ac:dyDescent="0.25">
      <c r="A176898" s="1">
        <v>44425</v>
      </c>
      <c r="B176898">
        <v>123</v>
      </c>
      <c r="C176898">
        <v>4</v>
      </c>
    </row>
    <row r="176899" spans="1:3" x14ac:dyDescent="0.25">
      <c r="A176899" s="1">
        <v>44425</v>
      </c>
      <c r="B176899">
        <v>123</v>
      </c>
      <c r="C176899">
        <v>2</v>
      </c>
    </row>
    <row r="176900" spans="1:3" x14ac:dyDescent="0.25">
      <c r="A176900" s="1">
        <v>44425</v>
      </c>
      <c r="B176900">
        <v>125</v>
      </c>
      <c r="C176900">
        <v>3</v>
      </c>
    </row>
    <row r="176901" spans="1:3" x14ac:dyDescent="0.25">
      <c r="A176901" s="1">
        <v>44425</v>
      </c>
      <c r="B176901">
        <v>124</v>
      </c>
      <c r="C176901">
        <v>2</v>
      </c>
    </row>
    <row r="176902" spans="1:3" x14ac:dyDescent="0.25">
      <c r="A176902" s="1">
        <v>44425</v>
      </c>
      <c r="B176902">
        <v>120</v>
      </c>
      <c r="C176902">
        <v>6</v>
      </c>
    </row>
    <row r="176903" spans="1:3" x14ac:dyDescent="0.25">
      <c r="A176903" s="1">
        <v>44425</v>
      </c>
      <c r="B176903">
        <v>123</v>
      </c>
      <c r="C176903">
        <v>2</v>
      </c>
    </row>
    <row r="176904" spans="1:3" x14ac:dyDescent="0.25">
      <c r="A176904" s="1">
        <v>44425</v>
      </c>
      <c r="B176904">
        <v>122</v>
      </c>
      <c r="C176904">
        <v>1</v>
      </c>
    </row>
    <row r="176905" spans="1:3" x14ac:dyDescent="0.25">
      <c r="A176905" s="1">
        <v>44425</v>
      </c>
      <c r="B176905">
        <v>125</v>
      </c>
      <c r="C176905">
        <v>9</v>
      </c>
    </row>
    <row r="176906" spans="1:3" x14ac:dyDescent="0.25">
      <c r="A176906" s="1">
        <v>44425</v>
      </c>
      <c r="B176906">
        <v>125</v>
      </c>
      <c r="C176906">
        <v>4</v>
      </c>
    </row>
    <row r="176907" spans="1:3" x14ac:dyDescent="0.25">
      <c r="A176907" s="1">
        <v>44425</v>
      </c>
      <c r="B176907">
        <v>124</v>
      </c>
      <c r="C176907">
        <v>9</v>
      </c>
    </row>
    <row r="176908" spans="1:3" x14ac:dyDescent="0.25">
      <c r="A176908" s="1">
        <v>44425</v>
      </c>
      <c r="B176908">
        <v>125</v>
      </c>
      <c r="C176908">
        <v>5</v>
      </c>
    </row>
    <row r="176909" spans="1:3" x14ac:dyDescent="0.25">
      <c r="A176909" s="1">
        <v>44425</v>
      </c>
      <c r="B176909">
        <v>120</v>
      </c>
      <c r="C176909">
        <v>6</v>
      </c>
    </row>
    <row r="176910" spans="1:3" x14ac:dyDescent="0.25">
      <c r="A176910" s="1">
        <v>44425</v>
      </c>
      <c r="B176910">
        <v>124</v>
      </c>
      <c r="C176910">
        <v>8</v>
      </c>
    </row>
    <row r="176911" spans="1:3" x14ac:dyDescent="0.25">
      <c r="A176911" s="1">
        <v>44425</v>
      </c>
      <c r="B176911">
        <v>122</v>
      </c>
      <c r="C176911">
        <v>1</v>
      </c>
    </row>
    <row r="176912" spans="1:3" x14ac:dyDescent="0.25">
      <c r="A176912" s="1">
        <v>44425</v>
      </c>
      <c r="B176912">
        <v>125</v>
      </c>
      <c r="C176912">
        <v>4</v>
      </c>
    </row>
    <row r="176913" spans="1:3" x14ac:dyDescent="0.25">
      <c r="A176913" s="1">
        <v>44425</v>
      </c>
      <c r="B176913">
        <v>124</v>
      </c>
      <c r="C176913">
        <v>6</v>
      </c>
    </row>
    <row r="176914" spans="1:3" x14ac:dyDescent="0.25">
      <c r="A176914" s="1">
        <v>44425</v>
      </c>
      <c r="B176914">
        <v>122</v>
      </c>
      <c r="C176914">
        <v>3</v>
      </c>
    </row>
    <row r="176915" spans="1:3" x14ac:dyDescent="0.25">
      <c r="A176915" s="1">
        <v>44425</v>
      </c>
      <c r="B176915">
        <v>121</v>
      </c>
      <c r="C176915">
        <v>4</v>
      </c>
    </row>
    <row r="176916" spans="1:3" x14ac:dyDescent="0.25">
      <c r="A176916" s="1">
        <v>44425</v>
      </c>
      <c r="B176916">
        <v>123</v>
      </c>
      <c r="C176916">
        <v>2</v>
      </c>
    </row>
    <row r="176917" spans="1:3" x14ac:dyDescent="0.25">
      <c r="A176917" s="1">
        <v>44425</v>
      </c>
      <c r="B176917">
        <v>124</v>
      </c>
      <c r="C176917">
        <v>1</v>
      </c>
    </row>
    <row r="176918" spans="1:3" x14ac:dyDescent="0.25">
      <c r="A176918" s="1">
        <v>44425</v>
      </c>
      <c r="B176918">
        <v>123</v>
      </c>
      <c r="C176918">
        <v>1</v>
      </c>
    </row>
    <row r="176919" spans="1:3" x14ac:dyDescent="0.25">
      <c r="A176919" s="1">
        <v>44425</v>
      </c>
      <c r="B176919">
        <v>122</v>
      </c>
      <c r="C176919">
        <v>5</v>
      </c>
    </row>
    <row r="176920" spans="1:3" x14ac:dyDescent="0.25">
      <c r="A176920" s="1">
        <v>44425</v>
      </c>
      <c r="B176920">
        <v>125</v>
      </c>
      <c r="C176920">
        <v>9</v>
      </c>
    </row>
    <row r="176921" spans="1:3" x14ac:dyDescent="0.25">
      <c r="A176921" s="1">
        <v>44425</v>
      </c>
      <c r="B176921">
        <v>124</v>
      </c>
      <c r="C176921">
        <v>1</v>
      </c>
    </row>
    <row r="176922" spans="1:3" x14ac:dyDescent="0.25">
      <c r="A176922" s="1">
        <v>44425</v>
      </c>
      <c r="B176922">
        <v>120</v>
      </c>
      <c r="C176922">
        <v>1</v>
      </c>
    </row>
    <row r="176923" spans="1:3" x14ac:dyDescent="0.25">
      <c r="A176923" s="1">
        <v>44425</v>
      </c>
      <c r="B176923">
        <v>125</v>
      </c>
      <c r="C176923">
        <v>6</v>
      </c>
    </row>
    <row r="176924" spans="1:3" x14ac:dyDescent="0.25">
      <c r="A176924" s="1">
        <v>44425</v>
      </c>
      <c r="B176924">
        <v>120</v>
      </c>
      <c r="C176924">
        <v>7</v>
      </c>
    </row>
    <row r="176925" spans="1:3" x14ac:dyDescent="0.25">
      <c r="A176925" s="1">
        <v>44425</v>
      </c>
      <c r="B176925">
        <v>120</v>
      </c>
      <c r="C176925">
        <v>2</v>
      </c>
    </row>
    <row r="176926" spans="1:3" x14ac:dyDescent="0.25">
      <c r="A176926" s="1">
        <v>44425</v>
      </c>
      <c r="B176926">
        <v>121</v>
      </c>
      <c r="C176926">
        <v>2</v>
      </c>
    </row>
    <row r="176927" spans="1:3" x14ac:dyDescent="0.25">
      <c r="A176927" s="1">
        <v>44425</v>
      </c>
      <c r="B176927">
        <v>120</v>
      </c>
      <c r="C176927">
        <v>1</v>
      </c>
    </row>
    <row r="176928" spans="1:3" x14ac:dyDescent="0.25">
      <c r="A176928" s="1">
        <v>44425</v>
      </c>
      <c r="B176928">
        <v>120</v>
      </c>
      <c r="C176928">
        <v>1</v>
      </c>
    </row>
    <row r="176929" spans="1:3" x14ac:dyDescent="0.25">
      <c r="A176929" s="1">
        <v>44425</v>
      </c>
      <c r="B176929">
        <v>120</v>
      </c>
      <c r="C176929">
        <v>2</v>
      </c>
    </row>
    <row r="176930" spans="1:3" x14ac:dyDescent="0.25">
      <c r="A176930" s="1">
        <v>44425</v>
      </c>
      <c r="B176930">
        <v>120</v>
      </c>
      <c r="C176930">
        <v>10</v>
      </c>
    </row>
    <row r="176931" spans="1:3" x14ac:dyDescent="0.25">
      <c r="A176931" s="1">
        <v>44425</v>
      </c>
      <c r="B176931">
        <v>120</v>
      </c>
      <c r="C176931">
        <v>10</v>
      </c>
    </row>
    <row r="176932" spans="1:3" x14ac:dyDescent="0.25">
      <c r="A176932" s="1">
        <v>44425</v>
      </c>
      <c r="B176932">
        <v>125</v>
      </c>
      <c r="C176932">
        <v>5</v>
      </c>
    </row>
    <row r="176933" spans="1:3" x14ac:dyDescent="0.25">
      <c r="A176933" s="1">
        <v>44425</v>
      </c>
      <c r="B176933">
        <v>120</v>
      </c>
      <c r="C176933">
        <v>6</v>
      </c>
    </row>
    <row r="176934" spans="1:3" x14ac:dyDescent="0.25">
      <c r="A176934" s="1">
        <v>44425</v>
      </c>
      <c r="B176934">
        <v>120</v>
      </c>
      <c r="C176934">
        <v>10</v>
      </c>
    </row>
    <row r="176935" spans="1:3" x14ac:dyDescent="0.25">
      <c r="A176935" s="1">
        <v>44425</v>
      </c>
      <c r="B176935">
        <v>123</v>
      </c>
      <c r="C176935">
        <v>8</v>
      </c>
    </row>
    <row r="176936" spans="1:3" x14ac:dyDescent="0.25">
      <c r="A176936" s="1">
        <v>44425</v>
      </c>
      <c r="B176936">
        <v>125</v>
      </c>
      <c r="C176936">
        <v>2</v>
      </c>
    </row>
    <row r="176937" spans="1:3" x14ac:dyDescent="0.25">
      <c r="A176937" s="1">
        <v>44425</v>
      </c>
      <c r="B176937">
        <v>124</v>
      </c>
      <c r="C176937">
        <v>8</v>
      </c>
    </row>
    <row r="176938" spans="1:3" x14ac:dyDescent="0.25">
      <c r="A176938" s="1">
        <v>44425</v>
      </c>
      <c r="B176938">
        <v>125</v>
      </c>
      <c r="C176938">
        <v>8</v>
      </c>
    </row>
    <row r="176939" spans="1:3" x14ac:dyDescent="0.25">
      <c r="A176939" s="1">
        <v>44425</v>
      </c>
      <c r="B176939">
        <v>125</v>
      </c>
      <c r="C176939">
        <v>3</v>
      </c>
    </row>
    <row r="176940" spans="1:3" x14ac:dyDescent="0.25">
      <c r="A176940" s="1">
        <v>44425</v>
      </c>
      <c r="B176940">
        <v>123</v>
      </c>
      <c r="C176940">
        <v>2</v>
      </c>
    </row>
    <row r="176941" spans="1:3" x14ac:dyDescent="0.25">
      <c r="A176941" s="1">
        <v>44425</v>
      </c>
      <c r="B176941">
        <v>121</v>
      </c>
      <c r="C176941">
        <v>6</v>
      </c>
    </row>
    <row r="176942" spans="1:3" x14ac:dyDescent="0.25">
      <c r="A176942" s="1">
        <v>44425</v>
      </c>
      <c r="B176942">
        <v>124</v>
      </c>
      <c r="C176942">
        <v>3</v>
      </c>
    </row>
    <row r="176943" spans="1:3" x14ac:dyDescent="0.25">
      <c r="A176943" s="1">
        <v>44425</v>
      </c>
      <c r="B176943">
        <v>120</v>
      </c>
      <c r="C176943">
        <v>10</v>
      </c>
    </row>
    <row r="176944" spans="1:3" x14ac:dyDescent="0.25">
      <c r="A176944" s="1">
        <v>44425</v>
      </c>
      <c r="B176944">
        <v>124</v>
      </c>
      <c r="C176944">
        <v>10</v>
      </c>
    </row>
    <row r="176945" spans="1:3" x14ac:dyDescent="0.25">
      <c r="A176945" s="1">
        <v>44425</v>
      </c>
      <c r="B176945">
        <v>123</v>
      </c>
      <c r="C176945">
        <v>7</v>
      </c>
    </row>
    <row r="176946" spans="1:3" x14ac:dyDescent="0.25">
      <c r="A176946" s="1">
        <v>44425</v>
      </c>
      <c r="B176946">
        <v>121</v>
      </c>
      <c r="C176946">
        <v>2</v>
      </c>
    </row>
    <row r="176947" spans="1:3" x14ac:dyDescent="0.25">
      <c r="A176947" s="1">
        <v>44425</v>
      </c>
      <c r="B176947">
        <v>123</v>
      </c>
      <c r="C176947">
        <v>7</v>
      </c>
    </row>
    <row r="176948" spans="1:3" x14ac:dyDescent="0.25">
      <c r="A176948" s="1">
        <v>44425</v>
      </c>
      <c r="B176948">
        <v>124</v>
      </c>
      <c r="C176948">
        <v>2</v>
      </c>
    </row>
    <row r="176949" spans="1:3" x14ac:dyDescent="0.25">
      <c r="A176949" s="1">
        <v>44425</v>
      </c>
      <c r="B176949">
        <v>120</v>
      </c>
      <c r="C176949">
        <v>9</v>
      </c>
    </row>
    <row r="176950" spans="1:3" x14ac:dyDescent="0.25">
      <c r="A176950" s="1">
        <v>44425</v>
      </c>
      <c r="B176950">
        <v>121</v>
      </c>
      <c r="C176950">
        <v>8</v>
      </c>
    </row>
    <row r="176951" spans="1:3" x14ac:dyDescent="0.25">
      <c r="A176951" s="1">
        <v>44425</v>
      </c>
      <c r="B176951">
        <v>125</v>
      </c>
      <c r="C176951">
        <v>5</v>
      </c>
    </row>
    <row r="176952" spans="1:3" x14ac:dyDescent="0.25">
      <c r="A176952" s="1">
        <v>44425</v>
      </c>
      <c r="B176952">
        <v>123</v>
      </c>
      <c r="C176952">
        <v>8</v>
      </c>
    </row>
    <row r="176953" spans="1:3" x14ac:dyDescent="0.25">
      <c r="A176953" s="1">
        <v>44425</v>
      </c>
      <c r="B176953">
        <v>121</v>
      </c>
      <c r="C176953">
        <v>6</v>
      </c>
    </row>
    <row r="176954" spans="1:3" x14ac:dyDescent="0.25">
      <c r="A176954" s="1">
        <v>44425</v>
      </c>
      <c r="B176954">
        <v>121</v>
      </c>
      <c r="C176954">
        <v>1</v>
      </c>
    </row>
    <row r="176955" spans="1:3" x14ac:dyDescent="0.25">
      <c r="A176955" s="1">
        <v>44425</v>
      </c>
      <c r="B176955">
        <v>122</v>
      </c>
      <c r="C176955">
        <v>9</v>
      </c>
    </row>
    <row r="176956" spans="1:3" x14ac:dyDescent="0.25">
      <c r="A176956" s="1">
        <v>44425</v>
      </c>
      <c r="B176956">
        <v>122</v>
      </c>
      <c r="C176956">
        <v>3</v>
      </c>
    </row>
    <row r="176957" spans="1:3" x14ac:dyDescent="0.25">
      <c r="A176957" s="1">
        <v>44425</v>
      </c>
      <c r="B176957">
        <v>125</v>
      </c>
      <c r="C176957">
        <v>3</v>
      </c>
    </row>
    <row r="176958" spans="1:3" x14ac:dyDescent="0.25">
      <c r="A176958" s="1">
        <v>44425</v>
      </c>
      <c r="B176958">
        <v>125</v>
      </c>
      <c r="C176958">
        <v>1</v>
      </c>
    </row>
    <row r="176959" spans="1:3" x14ac:dyDescent="0.25">
      <c r="A176959" s="1">
        <v>44425</v>
      </c>
      <c r="B176959">
        <v>122</v>
      </c>
      <c r="C176959">
        <v>7</v>
      </c>
    </row>
    <row r="176960" spans="1:3" x14ac:dyDescent="0.25">
      <c r="A176960" s="1">
        <v>44425</v>
      </c>
      <c r="B176960">
        <v>124</v>
      </c>
      <c r="C176960">
        <v>4</v>
      </c>
    </row>
    <row r="176961" spans="1:3" x14ac:dyDescent="0.25">
      <c r="A176961" s="1">
        <v>44425</v>
      </c>
      <c r="B176961">
        <v>122</v>
      </c>
      <c r="C176961">
        <v>9</v>
      </c>
    </row>
    <row r="176962" spans="1:3" x14ac:dyDescent="0.25">
      <c r="A176962" s="1">
        <v>44425</v>
      </c>
      <c r="B176962">
        <v>122</v>
      </c>
      <c r="C176962">
        <v>7</v>
      </c>
    </row>
    <row r="176963" spans="1:3" x14ac:dyDescent="0.25">
      <c r="A176963" s="1">
        <v>44425</v>
      </c>
      <c r="B176963">
        <v>121</v>
      </c>
      <c r="C176963">
        <v>6</v>
      </c>
    </row>
    <row r="176964" spans="1:3" x14ac:dyDescent="0.25">
      <c r="A176964" s="1">
        <v>44425</v>
      </c>
      <c r="B176964">
        <v>120</v>
      </c>
      <c r="C176964">
        <v>4</v>
      </c>
    </row>
    <row r="176965" spans="1:3" x14ac:dyDescent="0.25">
      <c r="A176965" s="1">
        <v>44425</v>
      </c>
      <c r="B176965">
        <v>124</v>
      </c>
      <c r="C176965">
        <v>1</v>
      </c>
    </row>
    <row r="176966" spans="1:3" x14ac:dyDescent="0.25">
      <c r="A176966" s="1">
        <v>44425</v>
      </c>
      <c r="B176966">
        <v>121</v>
      </c>
      <c r="C176966">
        <v>3</v>
      </c>
    </row>
    <row r="176967" spans="1:3" x14ac:dyDescent="0.25">
      <c r="A176967" s="1">
        <v>44425</v>
      </c>
      <c r="B176967">
        <v>125</v>
      </c>
      <c r="C176967">
        <v>9</v>
      </c>
    </row>
    <row r="176968" spans="1:3" x14ac:dyDescent="0.25">
      <c r="A176968" s="1">
        <v>44425</v>
      </c>
      <c r="B176968">
        <v>123</v>
      </c>
      <c r="C176968">
        <v>6</v>
      </c>
    </row>
    <row r="176969" spans="1:3" x14ac:dyDescent="0.25">
      <c r="A176969" s="1">
        <v>44425</v>
      </c>
      <c r="B176969">
        <v>121</v>
      </c>
      <c r="C176969">
        <v>9</v>
      </c>
    </row>
    <row r="176970" spans="1:3" x14ac:dyDescent="0.25">
      <c r="A176970" s="1">
        <v>44425</v>
      </c>
      <c r="B176970">
        <v>120</v>
      </c>
      <c r="C176970">
        <v>8</v>
      </c>
    </row>
    <row r="176971" spans="1:3" x14ac:dyDescent="0.25">
      <c r="A176971" s="1">
        <v>44425</v>
      </c>
      <c r="B176971">
        <v>120</v>
      </c>
      <c r="C176971">
        <v>2</v>
      </c>
    </row>
    <row r="176972" spans="1:3" x14ac:dyDescent="0.25">
      <c r="A176972" s="1">
        <v>44425</v>
      </c>
      <c r="B176972">
        <v>120</v>
      </c>
      <c r="C176972">
        <v>4</v>
      </c>
    </row>
    <row r="176973" spans="1:3" x14ac:dyDescent="0.25">
      <c r="A176973" s="1">
        <v>44425</v>
      </c>
      <c r="B176973">
        <v>120</v>
      </c>
      <c r="C176973">
        <v>4</v>
      </c>
    </row>
    <row r="176974" spans="1:3" x14ac:dyDescent="0.25">
      <c r="A176974" s="1">
        <v>44425</v>
      </c>
      <c r="B176974">
        <v>120</v>
      </c>
      <c r="C176974">
        <v>10</v>
      </c>
    </row>
    <row r="176975" spans="1:3" x14ac:dyDescent="0.25">
      <c r="A176975" s="1">
        <v>44425</v>
      </c>
      <c r="B176975">
        <v>122</v>
      </c>
      <c r="C176975">
        <v>6</v>
      </c>
    </row>
    <row r="176976" spans="1:3" x14ac:dyDescent="0.25">
      <c r="A176976" s="1">
        <v>44425</v>
      </c>
      <c r="B176976">
        <v>122</v>
      </c>
      <c r="C176976">
        <v>1</v>
      </c>
    </row>
    <row r="176977" spans="1:3" x14ac:dyDescent="0.25">
      <c r="A176977" s="1">
        <v>44425</v>
      </c>
      <c r="B176977">
        <v>123</v>
      </c>
      <c r="C176977">
        <v>1</v>
      </c>
    </row>
    <row r="176978" spans="1:3" x14ac:dyDescent="0.25">
      <c r="A176978" s="1">
        <v>44425</v>
      </c>
      <c r="B176978">
        <v>125</v>
      </c>
      <c r="C176978">
        <v>5</v>
      </c>
    </row>
    <row r="176979" spans="1:3" x14ac:dyDescent="0.25">
      <c r="A176979" s="1">
        <v>44425</v>
      </c>
      <c r="B176979">
        <v>121</v>
      </c>
      <c r="C176979">
        <v>1</v>
      </c>
    </row>
    <row r="176980" spans="1:3" x14ac:dyDescent="0.25">
      <c r="A176980" s="1">
        <v>44425</v>
      </c>
      <c r="B176980">
        <v>120</v>
      </c>
      <c r="C176980">
        <v>8</v>
      </c>
    </row>
    <row r="176981" spans="1:3" x14ac:dyDescent="0.25">
      <c r="A176981" s="1">
        <v>44425</v>
      </c>
      <c r="B176981">
        <v>122</v>
      </c>
      <c r="C176981">
        <v>7</v>
      </c>
    </row>
    <row r="176982" spans="1:3" x14ac:dyDescent="0.25">
      <c r="A176982" s="1">
        <v>44425</v>
      </c>
      <c r="B176982">
        <v>121</v>
      </c>
      <c r="C176982">
        <v>7</v>
      </c>
    </row>
    <row r="176983" spans="1:3" x14ac:dyDescent="0.25">
      <c r="A176983" s="1">
        <v>44425</v>
      </c>
      <c r="B176983">
        <v>122</v>
      </c>
      <c r="C176983">
        <v>5</v>
      </c>
    </row>
    <row r="176984" spans="1:3" x14ac:dyDescent="0.25">
      <c r="A176984" s="1">
        <v>44425</v>
      </c>
      <c r="B176984">
        <v>122</v>
      </c>
      <c r="C176984">
        <v>1</v>
      </c>
    </row>
    <row r="176985" spans="1:3" x14ac:dyDescent="0.25">
      <c r="A176985" s="1">
        <v>44425</v>
      </c>
      <c r="B176985">
        <v>121</v>
      </c>
      <c r="C176985">
        <v>7</v>
      </c>
    </row>
    <row r="176986" spans="1:3" x14ac:dyDescent="0.25">
      <c r="A176986" s="1">
        <v>44425</v>
      </c>
      <c r="B176986">
        <v>121</v>
      </c>
      <c r="C176986">
        <v>2</v>
      </c>
    </row>
    <row r="176987" spans="1:3" x14ac:dyDescent="0.25">
      <c r="A176987" s="1">
        <v>44425</v>
      </c>
      <c r="B176987">
        <v>120</v>
      </c>
      <c r="C176987">
        <v>1</v>
      </c>
    </row>
    <row r="176988" spans="1:3" x14ac:dyDescent="0.25">
      <c r="A176988" s="1">
        <v>44425</v>
      </c>
      <c r="B176988">
        <v>125</v>
      </c>
      <c r="C176988">
        <v>5</v>
      </c>
    </row>
    <row r="176989" spans="1:3" x14ac:dyDescent="0.25">
      <c r="A176989" s="1">
        <v>44425</v>
      </c>
      <c r="B176989">
        <v>124</v>
      </c>
      <c r="C176989">
        <v>6</v>
      </c>
    </row>
    <row r="176990" spans="1:3" x14ac:dyDescent="0.25">
      <c r="A176990" s="1">
        <v>44425</v>
      </c>
      <c r="B176990">
        <v>125</v>
      </c>
      <c r="C176990">
        <v>4</v>
      </c>
    </row>
    <row r="176991" spans="1:3" x14ac:dyDescent="0.25">
      <c r="A176991" s="1">
        <v>44425</v>
      </c>
      <c r="B176991">
        <v>122</v>
      </c>
      <c r="C176991">
        <v>3</v>
      </c>
    </row>
    <row r="176992" spans="1:3" x14ac:dyDescent="0.25">
      <c r="A176992" s="1">
        <v>44425</v>
      </c>
      <c r="B176992">
        <v>122</v>
      </c>
      <c r="C176992">
        <v>6</v>
      </c>
    </row>
    <row r="176993" spans="1:3" x14ac:dyDescent="0.25">
      <c r="A176993" s="1">
        <v>44425</v>
      </c>
      <c r="B176993">
        <v>123</v>
      </c>
      <c r="C176993">
        <v>5</v>
      </c>
    </row>
    <row r="176994" spans="1:3" x14ac:dyDescent="0.25">
      <c r="A176994" s="1">
        <v>44425</v>
      </c>
      <c r="B176994">
        <v>124</v>
      </c>
      <c r="C176994">
        <v>3</v>
      </c>
    </row>
    <row r="176995" spans="1:3" x14ac:dyDescent="0.25">
      <c r="A176995" s="1">
        <v>44425</v>
      </c>
      <c r="B176995">
        <v>122</v>
      </c>
      <c r="C176995">
        <v>3</v>
      </c>
    </row>
    <row r="176996" spans="1:3" x14ac:dyDescent="0.25">
      <c r="A176996" s="1">
        <v>44425</v>
      </c>
      <c r="B176996">
        <v>120</v>
      </c>
      <c r="C176996">
        <v>4</v>
      </c>
    </row>
    <row r="176997" spans="1:3" x14ac:dyDescent="0.25">
      <c r="A176997" s="1">
        <v>44425</v>
      </c>
      <c r="B176997">
        <v>125</v>
      </c>
      <c r="C176997">
        <v>3</v>
      </c>
    </row>
    <row r="176998" spans="1:3" x14ac:dyDescent="0.25">
      <c r="A176998" s="1">
        <v>44425</v>
      </c>
      <c r="B176998">
        <v>124</v>
      </c>
      <c r="C176998">
        <v>2</v>
      </c>
    </row>
    <row r="176999" spans="1:3" x14ac:dyDescent="0.25">
      <c r="A176999" s="1">
        <v>44425</v>
      </c>
      <c r="B176999">
        <v>124</v>
      </c>
      <c r="C176999">
        <v>8</v>
      </c>
    </row>
    <row r="177000" spans="1:3" x14ac:dyDescent="0.25">
      <c r="A177000" s="1">
        <v>44425</v>
      </c>
      <c r="B177000">
        <v>121</v>
      </c>
      <c r="C177000">
        <v>5</v>
      </c>
    </row>
    <row r="177001" spans="1:3" x14ac:dyDescent="0.25">
      <c r="A177001" s="1">
        <v>44425</v>
      </c>
      <c r="B177001">
        <v>123</v>
      </c>
      <c r="C177001">
        <v>9</v>
      </c>
    </row>
    <row r="177002" spans="1:3" x14ac:dyDescent="0.25">
      <c r="A177002" s="1">
        <v>44425</v>
      </c>
      <c r="B177002">
        <v>122</v>
      </c>
      <c r="C177002">
        <v>9</v>
      </c>
    </row>
    <row r="177003" spans="1:3" x14ac:dyDescent="0.25">
      <c r="A177003" s="1">
        <v>44425</v>
      </c>
      <c r="B177003">
        <v>123</v>
      </c>
      <c r="C177003">
        <v>8</v>
      </c>
    </row>
    <row r="177004" spans="1:3" x14ac:dyDescent="0.25">
      <c r="A177004" s="1">
        <v>44425</v>
      </c>
      <c r="B177004">
        <v>120</v>
      </c>
      <c r="C177004">
        <v>2</v>
      </c>
    </row>
    <row r="177005" spans="1:3" x14ac:dyDescent="0.25">
      <c r="A177005" s="1">
        <v>44425</v>
      </c>
      <c r="B177005">
        <v>121</v>
      </c>
      <c r="C177005">
        <v>8</v>
      </c>
    </row>
    <row r="177006" spans="1:3" x14ac:dyDescent="0.25">
      <c r="A177006" s="1">
        <v>44425</v>
      </c>
      <c r="B177006">
        <v>124</v>
      </c>
      <c r="C177006">
        <v>10</v>
      </c>
    </row>
    <row r="177007" spans="1:3" x14ac:dyDescent="0.25">
      <c r="A177007" s="1">
        <v>44425</v>
      </c>
      <c r="B177007">
        <v>121</v>
      </c>
      <c r="C177007">
        <v>6</v>
      </c>
    </row>
    <row r="177008" spans="1:3" x14ac:dyDescent="0.25">
      <c r="A177008" s="1">
        <v>44425</v>
      </c>
      <c r="B177008">
        <v>124</v>
      </c>
      <c r="C177008">
        <v>8</v>
      </c>
    </row>
    <row r="177009" spans="1:3" x14ac:dyDescent="0.25">
      <c r="A177009" s="1">
        <v>44425</v>
      </c>
      <c r="B177009">
        <v>121</v>
      </c>
      <c r="C177009">
        <v>3</v>
      </c>
    </row>
    <row r="177010" spans="1:3" x14ac:dyDescent="0.25">
      <c r="A177010" s="1">
        <v>44425</v>
      </c>
      <c r="B177010">
        <v>123</v>
      </c>
      <c r="C177010">
        <v>5</v>
      </c>
    </row>
    <row r="177011" spans="1:3" x14ac:dyDescent="0.25">
      <c r="A177011" s="1">
        <v>44425</v>
      </c>
      <c r="B177011">
        <v>120</v>
      </c>
      <c r="C177011">
        <v>4</v>
      </c>
    </row>
    <row r="177012" spans="1:3" x14ac:dyDescent="0.25">
      <c r="A177012" s="1">
        <v>44425</v>
      </c>
      <c r="B177012">
        <v>120</v>
      </c>
      <c r="C177012">
        <v>7</v>
      </c>
    </row>
    <row r="177013" spans="1:3" x14ac:dyDescent="0.25">
      <c r="A177013" s="1">
        <v>44425</v>
      </c>
      <c r="B177013">
        <v>124</v>
      </c>
      <c r="C177013">
        <v>1</v>
      </c>
    </row>
    <row r="177014" spans="1:3" x14ac:dyDescent="0.25">
      <c r="A177014" s="1">
        <v>44425</v>
      </c>
      <c r="B177014">
        <v>124</v>
      </c>
      <c r="C177014">
        <v>5</v>
      </c>
    </row>
    <row r="177015" spans="1:3" x14ac:dyDescent="0.25">
      <c r="A177015" s="1">
        <v>44425</v>
      </c>
      <c r="B177015">
        <v>122</v>
      </c>
      <c r="C177015">
        <v>5</v>
      </c>
    </row>
    <row r="177016" spans="1:3" x14ac:dyDescent="0.25">
      <c r="A177016" s="1">
        <v>44425</v>
      </c>
      <c r="B177016">
        <v>123</v>
      </c>
      <c r="C177016">
        <v>2</v>
      </c>
    </row>
    <row r="177017" spans="1:3" x14ac:dyDescent="0.25">
      <c r="A177017" s="1">
        <v>44425</v>
      </c>
      <c r="B177017">
        <v>121</v>
      </c>
      <c r="C177017">
        <v>1</v>
      </c>
    </row>
    <row r="177018" spans="1:3" x14ac:dyDescent="0.25">
      <c r="A177018" s="1">
        <v>44425</v>
      </c>
      <c r="B177018">
        <v>121</v>
      </c>
      <c r="C177018">
        <v>7</v>
      </c>
    </row>
    <row r="177019" spans="1:3" x14ac:dyDescent="0.25">
      <c r="A177019" s="1">
        <v>44425</v>
      </c>
      <c r="B177019">
        <v>122</v>
      </c>
      <c r="C177019">
        <v>4</v>
      </c>
    </row>
    <row r="177020" spans="1:3" x14ac:dyDescent="0.25">
      <c r="A177020" s="1">
        <v>44425</v>
      </c>
      <c r="B177020">
        <v>122</v>
      </c>
      <c r="C177020">
        <v>2</v>
      </c>
    </row>
    <row r="177021" spans="1:3" x14ac:dyDescent="0.25">
      <c r="A177021" s="1">
        <v>44425</v>
      </c>
      <c r="B177021">
        <v>124</v>
      </c>
      <c r="C177021">
        <v>5</v>
      </c>
    </row>
    <row r="177022" spans="1:3" x14ac:dyDescent="0.25">
      <c r="A177022" s="1">
        <v>44425</v>
      </c>
      <c r="B177022">
        <v>120</v>
      </c>
      <c r="C177022">
        <v>3</v>
      </c>
    </row>
    <row r="177023" spans="1:3" x14ac:dyDescent="0.25">
      <c r="A177023" s="1">
        <v>44425</v>
      </c>
      <c r="B177023">
        <v>125</v>
      </c>
      <c r="C177023">
        <v>10</v>
      </c>
    </row>
    <row r="177024" spans="1:3" x14ac:dyDescent="0.25">
      <c r="A177024" s="1">
        <v>44425</v>
      </c>
      <c r="B177024">
        <v>121</v>
      </c>
      <c r="C177024">
        <v>4</v>
      </c>
    </row>
    <row r="177025" spans="1:3" x14ac:dyDescent="0.25">
      <c r="A177025" s="1">
        <v>44425</v>
      </c>
      <c r="B177025">
        <v>125</v>
      </c>
      <c r="C177025">
        <v>9</v>
      </c>
    </row>
    <row r="177026" spans="1:3" x14ac:dyDescent="0.25">
      <c r="A177026" s="1">
        <v>44425</v>
      </c>
      <c r="B177026">
        <v>125</v>
      </c>
      <c r="C177026">
        <v>3</v>
      </c>
    </row>
    <row r="177027" spans="1:3" x14ac:dyDescent="0.25">
      <c r="A177027" s="1">
        <v>44425</v>
      </c>
      <c r="B177027">
        <v>125</v>
      </c>
      <c r="C177027">
        <v>9</v>
      </c>
    </row>
    <row r="177028" spans="1:3" x14ac:dyDescent="0.25">
      <c r="A177028" s="1">
        <v>44425</v>
      </c>
      <c r="B177028">
        <v>120</v>
      </c>
      <c r="C177028">
        <v>9</v>
      </c>
    </row>
    <row r="177029" spans="1:3" x14ac:dyDescent="0.25">
      <c r="A177029" s="1">
        <v>44425</v>
      </c>
      <c r="B177029">
        <v>121</v>
      </c>
      <c r="C177029">
        <v>6</v>
      </c>
    </row>
    <row r="177030" spans="1:3" x14ac:dyDescent="0.25">
      <c r="A177030" s="1">
        <v>44425</v>
      </c>
      <c r="B177030">
        <v>120</v>
      </c>
      <c r="C177030">
        <v>1</v>
      </c>
    </row>
    <row r="177031" spans="1:3" x14ac:dyDescent="0.25">
      <c r="A177031" s="1">
        <v>44425</v>
      </c>
      <c r="B177031">
        <v>120</v>
      </c>
      <c r="C177031">
        <v>4</v>
      </c>
    </row>
    <row r="177032" spans="1:3" x14ac:dyDescent="0.25">
      <c r="A177032" s="1">
        <v>44425</v>
      </c>
      <c r="B177032">
        <v>123</v>
      </c>
      <c r="C177032">
        <v>9</v>
      </c>
    </row>
    <row r="177033" spans="1:3" x14ac:dyDescent="0.25">
      <c r="A177033" s="1">
        <v>44425</v>
      </c>
      <c r="B177033">
        <v>123</v>
      </c>
      <c r="C177033">
        <v>7</v>
      </c>
    </row>
    <row r="177034" spans="1:3" x14ac:dyDescent="0.25">
      <c r="A177034" s="1">
        <v>44425</v>
      </c>
      <c r="B177034">
        <v>122</v>
      </c>
      <c r="C177034">
        <v>9</v>
      </c>
    </row>
    <row r="177035" spans="1:3" x14ac:dyDescent="0.25">
      <c r="A177035" s="1">
        <v>44425</v>
      </c>
      <c r="B177035">
        <v>122</v>
      </c>
      <c r="C177035">
        <v>7</v>
      </c>
    </row>
    <row r="177036" spans="1:3" x14ac:dyDescent="0.25">
      <c r="A177036" s="1">
        <v>44425</v>
      </c>
      <c r="B177036">
        <v>124</v>
      </c>
      <c r="C177036">
        <v>6</v>
      </c>
    </row>
    <row r="177037" spans="1:3" x14ac:dyDescent="0.25">
      <c r="A177037" s="1">
        <v>44425</v>
      </c>
      <c r="B177037">
        <v>124</v>
      </c>
      <c r="C177037">
        <v>10</v>
      </c>
    </row>
    <row r="177038" spans="1:3" x14ac:dyDescent="0.25">
      <c r="A177038" s="1">
        <v>44425</v>
      </c>
      <c r="B177038">
        <v>123</v>
      </c>
      <c r="C177038">
        <v>10</v>
      </c>
    </row>
    <row r="177039" spans="1:3" x14ac:dyDescent="0.25">
      <c r="A177039" s="1">
        <v>44425</v>
      </c>
      <c r="B177039">
        <v>120</v>
      </c>
      <c r="C177039">
        <v>7</v>
      </c>
    </row>
    <row r="177040" spans="1:3" x14ac:dyDescent="0.25">
      <c r="A177040" s="1">
        <v>44425</v>
      </c>
      <c r="B177040">
        <v>122</v>
      </c>
      <c r="C177040">
        <v>3</v>
      </c>
    </row>
    <row r="177041" spans="1:3" x14ac:dyDescent="0.25">
      <c r="A177041" s="1">
        <v>44425</v>
      </c>
      <c r="B177041">
        <v>121</v>
      </c>
      <c r="C177041">
        <v>3</v>
      </c>
    </row>
    <row r="177042" spans="1:3" x14ac:dyDescent="0.25">
      <c r="A177042" s="1">
        <v>44425</v>
      </c>
      <c r="B177042">
        <v>120</v>
      </c>
      <c r="C177042">
        <v>4</v>
      </c>
    </row>
    <row r="177043" spans="1:3" x14ac:dyDescent="0.25">
      <c r="A177043" s="1">
        <v>44425</v>
      </c>
      <c r="B177043">
        <v>122</v>
      </c>
      <c r="C177043">
        <v>1</v>
      </c>
    </row>
    <row r="177044" spans="1:3" x14ac:dyDescent="0.25">
      <c r="A177044" s="1">
        <v>44425</v>
      </c>
      <c r="B177044">
        <v>122</v>
      </c>
      <c r="C177044">
        <v>7</v>
      </c>
    </row>
    <row r="177045" spans="1:3" x14ac:dyDescent="0.25">
      <c r="A177045" s="1">
        <v>44425</v>
      </c>
      <c r="B177045">
        <v>120</v>
      </c>
      <c r="C177045">
        <v>7</v>
      </c>
    </row>
    <row r="177046" spans="1:3" x14ac:dyDescent="0.25">
      <c r="A177046" s="1">
        <v>44425</v>
      </c>
      <c r="B177046">
        <v>125</v>
      </c>
      <c r="C177046">
        <v>6</v>
      </c>
    </row>
    <row r="177047" spans="1:3" x14ac:dyDescent="0.25">
      <c r="A177047" s="1">
        <v>44425</v>
      </c>
      <c r="B177047">
        <v>121</v>
      </c>
      <c r="C177047">
        <v>4</v>
      </c>
    </row>
    <row r="177048" spans="1:3" x14ac:dyDescent="0.25">
      <c r="A177048" s="1">
        <v>44425</v>
      </c>
      <c r="B177048">
        <v>125</v>
      </c>
      <c r="C177048">
        <v>6</v>
      </c>
    </row>
    <row r="177049" spans="1:3" x14ac:dyDescent="0.25">
      <c r="A177049" s="1">
        <v>44425</v>
      </c>
      <c r="B177049">
        <v>123</v>
      </c>
      <c r="C177049">
        <v>3</v>
      </c>
    </row>
    <row r="177050" spans="1:3" x14ac:dyDescent="0.25">
      <c r="A177050" s="1">
        <v>44425</v>
      </c>
      <c r="B177050">
        <v>120</v>
      </c>
      <c r="C177050">
        <v>10</v>
      </c>
    </row>
    <row r="177051" spans="1:3" x14ac:dyDescent="0.25">
      <c r="A177051" s="1">
        <v>44425</v>
      </c>
      <c r="B177051">
        <v>121</v>
      </c>
      <c r="C177051">
        <v>6</v>
      </c>
    </row>
    <row r="177052" spans="1:3" x14ac:dyDescent="0.25">
      <c r="A177052" s="1">
        <v>44425</v>
      </c>
      <c r="B177052">
        <v>124</v>
      </c>
      <c r="C177052">
        <v>4</v>
      </c>
    </row>
    <row r="177053" spans="1:3" x14ac:dyDescent="0.25">
      <c r="A177053" s="1">
        <v>44425</v>
      </c>
      <c r="B177053">
        <v>124</v>
      </c>
      <c r="C177053">
        <v>6</v>
      </c>
    </row>
    <row r="177054" spans="1:3" x14ac:dyDescent="0.25">
      <c r="A177054" s="1">
        <v>44425</v>
      </c>
      <c r="B177054">
        <v>120</v>
      </c>
      <c r="C177054">
        <v>3</v>
      </c>
    </row>
    <row r="177055" spans="1:3" x14ac:dyDescent="0.25">
      <c r="A177055" s="1">
        <v>44425</v>
      </c>
      <c r="B177055">
        <v>121</v>
      </c>
      <c r="C177055">
        <v>3</v>
      </c>
    </row>
    <row r="177056" spans="1:3" x14ac:dyDescent="0.25">
      <c r="A177056" s="1">
        <v>44425</v>
      </c>
      <c r="B177056">
        <v>125</v>
      </c>
      <c r="C177056">
        <v>6</v>
      </c>
    </row>
    <row r="177057" spans="1:3" x14ac:dyDescent="0.25">
      <c r="A177057" s="1">
        <v>44425</v>
      </c>
      <c r="B177057">
        <v>124</v>
      </c>
      <c r="C177057">
        <v>8</v>
      </c>
    </row>
    <row r="177058" spans="1:3" x14ac:dyDescent="0.25">
      <c r="A177058" s="1">
        <v>44425</v>
      </c>
      <c r="B177058">
        <v>123</v>
      </c>
      <c r="C177058">
        <v>4</v>
      </c>
    </row>
    <row r="177059" spans="1:3" x14ac:dyDescent="0.25">
      <c r="A177059" s="1">
        <v>44425</v>
      </c>
      <c r="B177059">
        <v>120</v>
      </c>
      <c r="C177059">
        <v>1</v>
      </c>
    </row>
    <row r="177060" spans="1:3" x14ac:dyDescent="0.25">
      <c r="A177060" s="1">
        <v>44425</v>
      </c>
      <c r="B177060">
        <v>123</v>
      </c>
      <c r="C177060">
        <v>9</v>
      </c>
    </row>
    <row r="177061" spans="1:3" x14ac:dyDescent="0.25">
      <c r="A177061" s="1">
        <v>44425</v>
      </c>
      <c r="B177061">
        <v>121</v>
      </c>
      <c r="C177061">
        <v>8</v>
      </c>
    </row>
    <row r="177062" spans="1:3" x14ac:dyDescent="0.25">
      <c r="A177062" s="1">
        <v>44425</v>
      </c>
      <c r="B177062">
        <v>123</v>
      </c>
      <c r="C177062">
        <v>5</v>
      </c>
    </row>
    <row r="177063" spans="1:3" x14ac:dyDescent="0.25">
      <c r="A177063" s="1">
        <v>44425</v>
      </c>
      <c r="B177063">
        <v>120</v>
      </c>
      <c r="C177063">
        <v>7</v>
      </c>
    </row>
    <row r="177064" spans="1:3" x14ac:dyDescent="0.25">
      <c r="A177064" s="1">
        <v>44425</v>
      </c>
      <c r="B177064">
        <v>122</v>
      </c>
      <c r="C177064">
        <v>1</v>
      </c>
    </row>
    <row r="177065" spans="1:3" x14ac:dyDescent="0.25">
      <c r="A177065" s="1">
        <v>44425</v>
      </c>
      <c r="B177065">
        <v>121</v>
      </c>
      <c r="C177065">
        <v>5</v>
      </c>
    </row>
    <row r="177066" spans="1:3" x14ac:dyDescent="0.25">
      <c r="A177066" s="1">
        <v>44425</v>
      </c>
      <c r="B177066">
        <v>123</v>
      </c>
      <c r="C177066">
        <v>9</v>
      </c>
    </row>
    <row r="177067" spans="1:3" x14ac:dyDescent="0.25">
      <c r="A177067" s="1">
        <v>44425</v>
      </c>
      <c r="B177067">
        <v>125</v>
      </c>
      <c r="C177067">
        <v>9</v>
      </c>
    </row>
    <row r="177068" spans="1:3" x14ac:dyDescent="0.25">
      <c r="A177068" s="1">
        <v>44425</v>
      </c>
      <c r="B177068">
        <v>125</v>
      </c>
      <c r="C177068">
        <v>8</v>
      </c>
    </row>
    <row r="177069" spans="1:3" x14ac:dyDescent="0.25">
      <c r="A177069" s="1">
        <v>44425</v>
      </c>
      <c r="B177069">
        <v>121</v>
      </c>
      <c r="C177069">
        <v>9</v>
      </c>
    </row>
    <row r="177070" spans="1:3" x14ac:dyDescent="0.25">
      <c r="A177070" s="1">
        <v>44425</v>
      </c>
      <c r="B177070">
        <v>121</v>
      </c>
      <c r="C177070">
        <v>3</v>
      </c>
    </row>
    <row r="177071" spans="1:3" x14ac:dyDescent="0.25">
      <c r="A177071" s="1">
        <v>44425</v>
      </c>
      <c r="B177071">
        <v>123</v>
      </c>
      <c r="C177071">
        <v>4</v>
      </c>
    </row>
    <row r="177072" spans="1:3" x14ac:dyDescent="0.25">
      <c r="A177072" s="1">
        <v>44425</v>
      </c>
      <c r="B177072">
        <v>123</v>
      </c>
      <c r="C177072">
        <v>7</v>
      </c>
    </row>
    <row r="177073" spans="1:3" x14ac:dyDescent="0.25">
      <c r="A177073" s="1">
        <v>44425</v>
      </c>
      <c r="B177073">
        <v>121</v>
      </c>
      <c r="C177073">
        <v>4</v>
      </c>
    </row>
    <row r="177074" spans="1:3" x14ac:dyDescent="0.25">
      <c r="A177074" s="1">
        <v>44425</v>
      </c>
      <c r="B177074">
        <v>123</v>
      </c>
      <c r="C177074">
        <v>6</v>
      </c>
    </row>
    <row r="177075" spans="1:3" x14ac:dyDescent="0.25">
      <c r="A177075" s="1">
        <v>44425</v>
      </c>
      <c r="B177075">
        <v>123</v>
      </c>
      <c r="C177075">
        <v>3</v>
      </c>
    </row>
    <row r="177076" spans="1:3" x14ac:dyDescent="0.25">
      <c r="A177076" s="1">
        <v>44425</v>
      </c>
      <c r="B177076">
        <v>123</v>
      </c>
      <c r="C177076">
        <v>6</v>
      </c>
    </row>
    <row r="177077" spans="1:3" x14ac:dyDescent="0.25">
      <c r="A177077" s="1">
        <v>44425</v>
      </c>
      <c r="B177077">
        <v>124</v>
      </c>
      <c r="C177077">
        <v>6</v>
      </c>
    </row>
    <row r="177078" spans="1:3" x14ac:dyDescent="0.25">
      <c r="A177078" s="1">
        <v>44425</v>
      </c>
      <c r="B177078">
        <v>122</v>
      </c>
      <c r="C177078">
        <v>3</v>
      </c>
    </row>
    <row r="177079" spans="1:3" x14ac:dyDescent="0.25">
      <c r="A177079" s="1">
        <v>44425</v>
      </c>
      <c r="B177079">
        <v>121</v>
      </c>
      <c r="C177079">
        <v>5</v>
      </c>
    </row>
    <row r="177080" spans="1:3" x14ac:dyDescent="0.25">
      <c r="A177080" s="1">
        <v>44425</v>
      </c>
      <c r="B177080">
        <v>124</v>
      </c>
      <c r="C177080">
        <v>5</v>
      </c>
    </row>
    <row r="177081" spans="1:3" x14ac:dyDescent="0.25">
      <c r="A177081" s="1">
        <v>44425</v>
      </c>
      <c r="B177081">
        <v>121</v>
      </c>
      <c r="C177081">
        <v>2</v>
      </c>
    </row>
    <row r="177082" spans="1:3" x14ac:dyDescent="0.25">
      <c r="A177082" s="1">
        <v>44425</v>
      </c>
      <c r="B177082">
        <v>123</v>
      </c>
      <c r="C177082">
        <v>9</v>
      </c>
    </row>
    <row r="177083" spans="1:3" x14ac:dyDescent="0.25">
      <c r="A177083" s="1">
        <v>44425</v>
      </c>
      <c r="B177083">
        <v>123</v>
      </c>
      <c r="C177083">
        <v>7</v>
      </c>
    </row>
    <row r="177084" spans="1:3" x14ac:dyDescent="0.25">
      <c r="A177084" s="1">
        <v>44425</v>
      </c>
      <c r="B177084">
        <v>122</v>
      </c>
      <c r="C177084">
        <v>2</v>
      </c>
    </row>
    <row r="177085" spans="1:3" x14ac:dyDescent="0.25">
      <c r="A177085" s="1">
        <v>44425</v>
      </c>
      <c r="B177085">
        <v>124</v>
      </c>
      <c r="C177085">
        <v>8</v>
      </c>
    </row>
    <row r="177086" spans="1:3" x14ac:dyDescent="0.25">
      <c r="A177086" s="1">
        <v>44425</v>
      </c>
      <c r="B177086">
        <v>121</v>
      </c>
      <c r="C177086">
        <v>8</v>
      </c>
    </row>
    <row r="177087" spans="1:3" x14ac:dyDescent="0.25">
      <c r="A177087" s="1">
        <v>44425</v>
      </c>
      <c r="B177087">
        <v>125</v>
      </c>
      <c r="C177087">
        <v>9</v>
      </c>
    </row>
    <row r="177088" spans="1:3" x14ac:dyDescent="0.25">
      <c r="A177088" s="1">
        <v>44425</v>
      </c>
      <c r="B177088">
        <v>122</v>
      </c>
      <c r="C177088">
        <v>2</v>
      </c>
    </row>
    <row r="177089" spans="1:3" x14ac:dyDescent="0.25">
      <c r="A177089" s="1">
        <v>44425</v>
      </c>
      <c r="B177089">
        <v>123</v>
      </c>
      <c r="C177089">
        <v>10</v>
      </c>
    </row>
    <row r="177090" spans="1:3" x14ac:dyDescent="0.25">
      <c r="A177090" s="1">
        <v>44425</v>
      </c>
      <c r="B177090">
        <v>122</v>
      </c>
      <c r="C177090">
        <v>1</v>
      </c>
    </row>
    <row r="177091" spans="1:3" x14ac:dyDescent="0.25">
      <c r="A177091" s="1">
        <v>44425</v>
      </c>
      <c r="B177091">
        <v>125</v>
      </c>
      <c r="C177091">
        <v>9</v>
      </c>
    </row>
    <row r="177092" spans="1:3" x14ac:dyDescent="0.25">
      <c r="A177092" s="1">
        <v>44425</v>
      </c>
      <c r="B177092">
        <v>120</v>
      </c>
      <c r="C177092">
        <v>8</v>
      </c>
    </row>
    <row r="177093" spans="1:3" x14ac:dyDescent="0.25">
      <c r="A177093" s="1">
        <v>44425</v>
      </c>
      <c r="B177093">
        <v>125</v>
      </c>
      <c r="C177093">
        <v>8</v>
      </c>
    </row>
    <row r="177094" spans="1:3" x14ac:dyDescent="0.25">
      <c r="A177094" s="1">
        <v>44425</v>
      </c>
      <c r="B177094">
        <v>121</v>
      </c>
      <c r="C177094">
        <v>1</v>
      </c>
    </row>
    <row r="177095" spans="1:3" x14ac:dyDescent="0.25">
      <c r="A177095" s="1">
        <v>44425</v>
      </c>
      <c r="B177095">
        <v>124</v>
      </c>
      <c r="C177095">
        <v>6</v>
      </c>
    </row>
    <row r="177096" spans="1:3" x14ac:dyDescent="0.25">
      <c r="A177096" s="1">
        <v>44425</v>
      </c>
      <c r="B177096">
        <v>121</v>
      </c>
      <c r="C177096">
        <v>2</v>
      </c>
    </row>
    <row r="177097" spans="1:3" x14ac:dyDescent="0.25">
      <c r="A177097" s="1">
        <v>44425</v>
      </c>
      <c r="B177097">
        <v>124</v>
      </c>
      <c r="C177097">
        <v>8</v>
      </c>
    </row>
    <row r="177098" spans="1:3" x14ac:dyDescent="0.25">
      <c r="A177098" s="1">
        <v>44425</v>
      </c>
      <c r="B177098">
        <v>123</v>
      </c>
      <c r="C177098">
        <v>7</v>
      </c>
    </row>
    <row r="177099" spans="1:3" x14ac:dyDescent="0.25">
      <c r="A177099" s="1">
        <v>44425</v>
      </c>
      <c r="B177099">
        <v>125</v>
      </c>
      <c r="C177099">
        <v>6</v>
      </c>
    </row>
    <row r="177100" spans="1:3" x14ac:dyDescent="0.25">
      <c r="A177100" s="1">
        <v>44425</v>
      </c>
      <c r="B177100">
        <v>124</v>
      </c>
      <c r="C177100">
        <v>3</v>
      </c>
    </row>
    <row r="177101" spans="1:3" x14ac:dyDescent="0.25">
      <c r="A177101" s="1">
        <v>44425</v>
      </c>
      <c r="B177101">
        <v>123</v>
      </c>
      <c r="C177101">
        <v>9</v>
      </c>
    </row>
    <row r="177102" spans="1:3" x14ac:dyDescent="0.25">
      <c r="A177102" s="1">
        <v>44425</v>
      </c>
      <c r="B177102">
        <v>122</v>
      </c>
      <c r="C177102">
        <v>2</v>
      </c>
    </row>
    <row r="177103" spans="1:3" x14ac:dyDescent="0.25">
      <c r="A177103" s="1">
        <v>44425</v>
      </c>
      <c r="B177103">
        <v>123</v>
      </c>
      <c r="C177103">
        <v>9</v>
      </c>
    </row>
    <row r="177104" spans="1:3" x14ac:dyDescent="0.25">
      <c r="A177104" s="1">
        <v>44425</v>
      </c>
      <c r="B177104">
        <v>123</v>
      </c>
      <c r="C177104">
        <v>4</v>
      </c>
    </row>
    <row r="177105" spans="1:3" x14ac:dyDescent="0.25">
      <c r="A177105" s="1">
        <v>44425</v>
      </c>
      <c r="B177105">
        <v>123</v>
      </c>
      <c r="C177105">
        <v>10</v>
      </c>
    </row>
    <row r="177106" spans="1:3" x14ac:dyDescent="0.25">
      <c r="A177106" s="1">
        <v>44425</v>
      </c>
      <c r="B177106">
        <v>120</v>
      </c>
      <c r="C177106">
        <v>1</v>
      </c>
    </row>
    <row r="177107" spans="1:3" x14ac:dyDescent="0.25">
      <c r="A177107" s="1">
        <v>44425</v>
      </c>
      <c r="B177107">
        <v>124</v>
      </c>
      <c r="C177107">
        <v>9</v>
      </c>
    </row>
    <row r="177108" spans="1:3" x14ac:dyDescent="0.25">
      <c r="A177108" s="1">
        <v>44425</v>
      </c>
      <c r="B177108">
        <v>124</v>
      </c>
      <c r="C177108">
        <v>3</v>
      </c>
    </row>
    <row r="177109" spans="1:3" x14ac:dyDescent="0.25">
      <c r="A177109" s="1">
        <v>44425</v>
      </c>
      <c r="B177109">
        <v>125</v>
      </c>
      <c r="C177109">
        <v>7</v>
      </c>
    </row>
    <row r="177110" spans="1:3" x14ac:dyDescent="0.25">
      <c r="A177110" s="1">
        <v>44425</v>
      </c>
      <c r="B177110">
        <v>121</v>
      </c>
      <c r="C177110">
        <v>5</v>
      </c>
    </row>
    <row r="177111" spans="1:3" x14ac:dyDescent="0.25">
      <c r="A177111" s="1">
        <v>44425</v>
      </c>
      <c r="B177111">
        <v>121</v>
      </c>
      <c r="C177111">
        <v>7</v>
      </c>
    </row>
    <row r="177112" spans="1:3" x14ac:dyDescent="0.25">
      <c r="A177112" s="1">
        <v>44425</v>
      </c>
      <c r="B177112">
        <v>122</v>
      </c>
      <c r="C177112">
        <v>8</v>
      </c>
    </row>
    <row r="177113" spans="1:3" x14ac:dyDescent="0.25">
      <c r="A177113" s="1">
        <v>44425</v>
      </c>
      <c r="B177113">
        <v>122</v>
      </c>
      <c r="C177113">
        <v>4</v>
      </c>
    </row>
    <row r="177114" spans="1:3" x14ac:dyDescent="0.25">
      <c r="A177114" s="1">
        <v>44425</v>
      </c>
      <c r="B177114">
        <v>120</v>
      </c>
      <c r="C177114">
        <v>10</v>
      </c>
    </row>
    <row r="177115" spans="1:3" x14ac:dyDescent="0.25">
      <c r="A177115" s="1">
        <v>44425</v>
      </c>
      <c r="B177115">
        <v>125</v>
      </c>
      <c r="C177115">
        <v>4</v>
      </c>
    </row>
    <row r="177116" spans="1:3" x14ac:dyDescent="0.25">
      <c r="A177116" s="1">
        <v>44425</v>
      </c>
      <c r="B177116">
        <v>121</v>
      </c>
      <c r="C177116">
        <v>8</v>
      </c>
    </row>
    <row r="177117" spans="1:3" x14ac:dyDescent="0.25">
      <c r="A177117" s="1">
        <v>44425</v>
      </c>
      <c r="B177117">
        <v>121</v>
      </c>
      <c r="C177117">
        <v>1</v>
      </c>
    </row>
    <row r="177118" spans="1:3" x14ac:dyDescent="0.25">
      <c r="A177118" s="1">
        <v>44425</v>
      </c>
      <c r="B177118">
        <v>122</v>
      </c>
      <c r="C177118">
        <v>9</v>
      </c>
    </row>
    <row r="177119" spans="1:3" x14ac:dyDescent="0.25">
      <c r="A177119" s="1">
        <v>44425</v>
      </c>
      <c r="B177119">
        <v>124</v>
      </c>
      <c r="C177119">
        <v>4</v>
      </c>
    </row>
    <row r="177120" spans="1:3" x14ac:dyDescent="0.25">
      <c r="A177120" s="1">
        <v>44425</v>
      </c>
      <c r="B177120">
        <v>124</v>
      </c>
      <c r="C177120">
        <v>10</v>
      </c>
    </row>
    <row r="177121" spans="1:3" x14ac:dyDescent="0.25">
      <c r="A177121" s="1">
        <v>44425</v>
      </c>
      <c r="B177121">
        <v>122</v>
      </c>
      <c r="C177121">
        <v>10</v>
      </c>
    </row>
    <row r="177122" spans="1:3" x14ac:dyDescent="0.25">
      <c r="A177122" s="1">
        <v>44425</v>
      </c>
      <c r="B177122">
        <v>123</v>
      </c>
      <c r="C177122">
        <v>9</v>
      </c>
    </row>
    <row r="177123" spans="1:3" x14ac:dyDescent="0.25">
      <c r="A177123" s="1">
        <v>44425</v>
      </c>
      <c r="B177123">
        <v>121</v>
      </c>
      <c r="C177123">
        <v>6</v>
      </c>
    </row>
    <row r="177124" spans="1:3" x14ac:dyDescent="0.25">
      <c r="A177124" s="1">
        <v>44425</v>
      </c>
      <c r="B177124">
        <v>120</v>
      </c>
      <c r="C177124">
        <v>3</v>
      </c>
    </row>
    <row r="177125" spans="1:3" x14ac:dyDescent="0.25">
      <c r="A177125" s="1">
        <v>44425</v>
      </c>
      <c r="B177125">
        <v>125</v>
      </c>
      <c r="C177125">
        <v>3</v>
      </c>
    </row>
    <row r="177126" spans="1:3" x14ac:dyDescent="0.25">
      <c r="A177126" s="1">
        <v>44425</v>
      </c>
      <c r="B177126">
        <v>121</v>
      </c>
      <c r="C177126">
        <v>10</v>
      </c>
    </row>
    <row r="177127" spans="1:3" x14ac:dyDescent="0.25">
      <c r="A177127" s="1">
        <v>44425</v>
      </c>
      <c r="B177127">
        <v>121</v>
      </c>
      <c r="C177127">
        <v>9</v>
      </c>
    </row>
    <row r="177128" spans="1:3" x14ac:dyDescent="0.25">
      <c r="A177128" s="1">
        <v>44425</v>
      </c>
      <c r="B177128">
        <v>123</v>
      </c>
      <c r="C177128">
        <v>4</v>
      </c>
    </row>
    <row r="177129" spans="1:3" x14ac:dyDescent="0.25">
      <c r="A177129" s="1">
        <v>44425</v>
      </c>
      <c r="B177129">
        <v>120</v>
      </c>
      <c r="C177129">
        <v>3</v>
      </c>
    </row>
    <row r="177130" spans="1:3" x14ac:dyDescent="0.25">
      <c r="A177130" s="1">
        <v>44425</v>
      </c>
      <c r="B177130">
        <v>122</v>
      </c>
      <c r="C177130">
        <v>9</v>
      </c>
    </row>
    <row r="177131" spans="1:3" x14ac:dyDescent="0.25">
      <c r="A177131" s="1">
        <v>44425</v>
      </c>
      <c r="B177131">
        <v>120</v>
      </c>
      <c r="C177131">
        <v>3</v>
      </c>
    </row>
    <row r="177132" spans="1:3" x14ac:dyDescent="0.25">
      <c r="A177132" s="1">
        <v>44425</v>
      </c>
      <c r="B177132">
        <v>122</v>
      </c>
      <c r="C177132">
        <v>3</v>
      </c>
    </row>
    <row r="177133" spans="1:3" x14ac:dyDescent="0.25">
      <c r="A177133" s="1">
        <v>44425</v>
      </c>
      <c r="B177133">
        <v>122</v>
      </c>
      <c r="C177133">
        <v>10</v>
      </c>
    </row>
    <row r="177134" spans="1:3" x14ac:dyDescent="0.25">
      <c r="A177134" s="1">
        <v>44425</v>
      </c>
      <c r="B177134">
        <v>123</v>
      </c>
      <c r="C177134">
        <v>2</v>
      </c>
    </row>
    <row r="177135" spans="1:3" x14ac:dyDescent="0.25">
      <c r="A177135" s="1">
        <v>44425</v>
      </c>
      <c r="B177135">
        <v>124</v>
      </c>
      <c r="C177135">
        <v>9</v>
      </c>
    </row>
    <row r="177136" spans="1:3" x14ac:dyDescent="0.25">
      <c r="A177136" s="1">
        <v>44425</v>
      </c>
      <c r="B177136">
        <v>121</v>
      </c>
      <c r="C177136">
        <v>4</v>
      </c>
    </row>
    <row r="177137" spans="1:3" x14ac:dyDescent="0.25">
      <c r="A177137" s="1">
        <v>44425</v>
      </c>
      <c r="B177137">
        <v>125</v>
      </c>
      <c r="C177137">
        <v>5</v>
      </c>
    </row>
    <row r="177138" spans="1:3" x14ac:dyDescent="0.25">
      <c r="A177138" s="1">
        <v>44425</v>
      </c>
      <c r="B177138">
        <v>123</v>
      </c>
      <c r="C177138">
        <v>6</v>
      </c>
    </row>
    <row r="177139" spans="1:3" x14ac:dyDescent="0.25">
      <c r="A177139" s="1">
        <v>44425</v>
      </c>
      <c r="B177139">
        <v>124</v>
      </c>
      <c r="C177139">
        <v>3</v>
      </c>
    </row>
    <row r="177140" spans="1:3" x14ac:dyDescent="0.25">
      <c r="A177140" s="1">
        <v>44425</v>
      </c>
      <c r="B177140">
        <v>121</v>
      </c>
      <c r="C177140">
        <v>6</v>
      </c>
    </row>
    <row r="177141" spans="1:3" x14ac:dyDescent="0.25">
      <c r="A177141" s="1">
        <v>44425</v>
      </c>
      <c r="B177141">
        <v>124</v>
      </c>
      <c r="C177141">
        <v>7</v>
      </c>
    </row>
    <row r="177142" spans="1:3" x14ac:dyDescent="0.25">
      <c r="A177142" s="1">
        <v>44425</v>
      </c>
      <c r="B177142">
        <v>123</v>
      </c>
      <c r="C177142">
        <v>5</v>
      </c>
    </row>
    <row r="177143" spans="1:3" x14ac:dyDescent="0.25">
      <c r="A177143" s="1">
        <v>44425</v>
      </c>
      <c r="B177143">
        <v>125</v>
      </c>
      <c r="C177143">
        <v>8</v>
      </c>
    </row>
    <row r="177144" spans="1:3" x14ac:dyDescent="0.25">
      <c r="A177144" s="1">
        <v>44425</v>
      </c>
      <c r="B177144">
        <v>120</v>
      </c>
      <c r="C177144">
        <v>1</v>
      </c>
    </row>
    <row r="177145" spans="1:3" x14ac:dyDescent="0.25">
      <c r="A177145" s="1">
        <v>44425</v>
      </c>
      <c r="B177145">
        <v>120</v>
      </c>
      <c r="C177145">
        <v>7</v>
      </c>
    </row>
    <row r="177146" spans="1:3" x14ac:dyDescent="0.25">
      <c r="A177146" s="1">
        <v>44425</v>
      </c>
      <c r="B177146">
        <v>122</v>
      </c>
      <c r="C177146">
        <v>6</v>
      </c>
    </row>
    <row r="177147" spans="1:3" x14ac:dyDescent="0.25">
      <c r="A177147" s="1">
        <v>44425</v>
      </c>
      <c r="B177147">
        <v>125</v>
      </c>
      <c r="C177147">
        <v>5</v>
      </c>
    </row>
    <row r="177148" spans="1:3" x14ac:dyDescent="0.25">
      <c r="A177148" s="1">
        <v>44425</v>
      </c>
      <c r="B177148">
        <v>120</v>
      </c>
      <c r="C177148">
        <v>5</v>
      </c>
    </row>
    <row r="177149" spans="1:3" x14ac:dyDescent="0.25">
      <c r="A177149" s="1">
        <v>44425</v>
      </c>
      <c r="B177149">
        <v>123</v>
      </c>
      <c r="C177149">
        <v>8</v>
      </c>
    </row>
    <row r="177150" spans="1:3" x14ac:dyDescent="0.25">
      <c r="A177150" s="1">
        <v>44425</v>
      </c>
      <c r="B177150">
        <v>124</v>
      </c>
      <c r="C177150">
        <v>4</v>
      </c>
    </row>
    <row r="177151" spans="1:3" x14ac:dyDescent="0.25">
      <c r="A177151" s="1">
        <v>44425</v>
      </c>
      <c r="B177151">
        <v>120</v>
      </c>
      <c r="C177151">
        <v>10</v>
      </c>
    </row>
    <row r="177152" spans="1:3" x14ac:dyDescent="0.25">
      <c r="A177152" s="1">
        <v>44425</v>
      </c>
      <c r="B177152">
        <v>124</v>
      </c>
      <c r="C177152">
        <v>2</v>
      </c>
    </row>
    <row r="177153" spans="1:3" x14ac:dyDescent="0.25">
      <c r="A177153" s="1">
        <v>44425</v>
      </c>
      <c r="B177153">
        <v>124</v>
      </c>
      <c r="C177153">
        <v>1</v>
      </c>
    </row>
    <row r="177154" spans="1:3" x14ac:dyDescent="0.25">
      <c r="A177154" s="1">
        <v>44425</v>
      </c>
      <c r="B177154">
        <v>122</v>
      </c>
      <c r="C177154">
        <v>3</v>
      </c>
    </row>
    <row r="177155" spans="1:3" x14ac:dyDescent="0.25">
      <c r="A177155" s="1">
        <v>44425</v>
      </c>
      <c r="B177155">
        <v>121</v>
      </c>
      <c r="C177155">
        <v>1</v>
      </c>
    </row>
    <row r="177156" spans="1:3" x14ac:dyDescent="0.25">
      <c r="A177156" s="1">
        <v>44425</v>
      </c>
      <c r="B177156">
        <v>123</v>
      </c>
      <c r="C177156">
        <v>6</v>
      </c>
    </row>
    <row r="177157" spans="1:3" x14ac:dyDescent="0.25">
      <c r="A177157" s="1">
        <v>44425</v>
      </c>
      <c r="B177157">
        <v>123</v>
      </c>
      <c r="C177157">
        <v>4</v>
      </c>
    </row>
    <row r="177158" spans="1:3" x14ac:dyDescent="0.25">
      <c r="A177158" s="1">
        <v>44425</v>
      </c>
      <c r="B177158">
        <v>124</v>
      </c>
      <c r="C177158">
        <v>5</v>
      </c>
    </row>
    <row r="177159" spans="1:3" x14ac:dyDescent="0.25">
      <c r="A177159" s="1">
        <v>44425</v>
      </c>
      <c r="B177159">
        <v>120</v>
      </c>
      <c r="C177159">
        <v>4</v>
      </c>
    </row>
    <row r="177160" spans="1:3" x14ac:dyDescent="0.25">
      <c r="A177160" s="1">
        <v>44425</v>
      </c>
      <c r="B177160">
        <v>125</v>
      </c>
      <c r="C177160">
        <v>4</v>
      </c>
    </row>
    <row r="177161" spans="1:3" x14ac:dyDescent="0.25">
      <c r="A177161" s="1">
        <v>44425</v>
      </c>
      <c r="B177161">
        <v>121</v>
      </c>
      <c r="C177161">
        <v>4</v>
      </c>
    </row>
    <row r="177162" spans="1:3" x14ac:dyDescent="0.25">
      <c r="A177162" s="1">
        <v>44425</v>
      </c>
      <c r="B177162">
        <v>122</v>
      </c>
      <c r="C177162">
        <v>10</v>
      </c>
    </row>
    <row r="177163" spans="1:3" x14ac:dyDescent="0.25">
      <c r="A177163" s="1">
        <v>44425</v>
      </c>
      <c r="B177163">
        <v>122</v>
      </c>
      <c r="C177163">
        <v>3</v>
      </c>
    </row>
    <row r="177164" spans="1:3" x14ac:dyDescent="0.25">
      <c r="A177164" s="1">
        <v>44425</v>
      </c>
      <c r="B177164">
        <v>120</v>
      </c>
      <c r="C177164">
        <v>8</v>
      </c>
    </row>
    <row r="177165" spans="1:3" x14ac:dyDescent="0.25">
      <c r="A177165" s="1">
        <v>44425</v>
      </c>
      <c r="B177165">
        <v>120</v>
      </c>
      <c r="C177165">
        <v>10</v>
      </c>
    </row>
    <row r="177166" spans="1:3" x14ac:dyDescent="0.25">
      <c r="A177166" s="1">
        <v>44425</v>
      </c>
      <c r="B177166">
        <v>124</v>
      </c>
      <c r="C177166">
        <v>4</v>
      </c>
    </row>
    <row r="177167" spans="1:3" x14ac:dyDescent="0.25">
      <c r="A177167" s="1">
        <v>44425</v>
      </c>
      <c r="B177167">
        <v>122</v>
      </c>
      <c r="C177167">
        <v>4</v>
      </c>
    </row>
    <row r="177168" spans="1:3" x14ac:dyDescent="0.25">
      <c r="A177168" s="1">
        <v>44425</v>
      </c>
      <c r="B177168">
        <v>125</v>
      </c>
      <c r="C177168">
        <v>3</v>
      </c>
    </row>
    <row r="177169" spans="1:3" x14ac:dyDescent="0.25">
      <c r="A177169" s="1">
        <v>44425</v>
      </c>
      <c r="B177169">
        <v>120</v>
      </c>
      <c r="C177169">
        <v>6</v>
      </c>
    </row>
    <row r="177170" spans="1:3" x14ac:dyDescent="0.25">
      <c r="A177170" s="1">
        <v>44425</v>
      </c>
      <c r="B177170">
        <v>125</v>
      </c>
      <c r="C177170">
        <v>8</v>
      </c>
    </row>
    <row r="177171" spans="1:3" x14ac:dyDescent="0.25">
      <c r="A177171" s="1">
        <v>44425</v>
      </c>
      <c r="B177171">
        <v>123</v>
      </c>
      <c r="C177171">
        <v>3</v>
      </c>
    </row>
    <row r="177172" spans="1:3" x14ac:dyDescent="0.25">
      <c r="A177172" s="1">
        <v>44425</v>
      </c>
      <c r="B177172">
        <v>123</v>
      </c>
      <c r="C177172">
        <v>4</v>
      </c>
    </row>
    <row r="177173" spans="1:3" x14ac:dyDescent="0.25">
      <c r="A177173" s="1">
        <v>44425</v>
      </c>
      <c r="B177173">
        <v>120</v>
      </c>
      <c r="C177173">
        <v>1</v>
      </c>
    </row>
    <row r="177174" spans="1:3" x14ac:dyDescent="0.25">
      <c r="A177174" s="1">
        <v>44425</v>
      </c>
      <c r="B177174">
        <v>120</v>
      </c>
      <c r="C177174">
        <v>1</v>
      </c>
    </row>
    <row r="177175" spans="1:3" x14ac:dyDescent="0.25">
      <c r="A177175" s="1">
        <v>44425</v>
      </c>
      <c r="B177175">
        <v>120</v>
      </c>
      <c r="C177175">
        <v>4</v>
      </c>
    </row>
    <row r="177176" spans="1:3" x14ac:dyDescent="0.25">
      <c r="A177176" s="1">
        <v>44425</v>
      </c>
      <c r="B177176">
        <v>121</v>
      </c>
      <c r="C177176">
        <v>9</v>
      </c>
    </row>
    <row r="177177" spans="1:3" x14ac:dyDescent="0.25">
      <c r="A177177" s="1">
        <v>44425</v>
      </c>
      <c r="B177177">
        <v>124</v>
      </c>
      <c r="C177177">
        <v>9</v>
      </c>
    </row>
    <row r="177178" spans="1:3" x14ac:dyDescent="0.25">
      <c r="A177178" s="1">
        <v>44425</v>
      </c>
      <c r="B177178">
        <v>121</v>
      </c>
      <c r="C177178">
        <v>7</v>
      </c>
    </row>
    <row r="177179" spans="1:3" x14ac:dyDescent="0.25">
      <c r="A177179" s="1">
        <v>44425</v>
      </c>
      <c r="B177179">
        <v>122</v>
      </c>
      <c r="C177179">
        <v>9</v>
      </c>
    </row>
    <row r="177180" spans="1:3" x14ac:dyDescent="0.25">
      <c r="A177180" s="1">
        <v>44425</v>
      </c>
      <c r="B177180">
        <v>120</v>
      </c>
      <c r="C177180">
        <v>8</v>
      </c>
    </row>
    <row r="177181" spans="1:3" x14ac:dyDescent="0.25">
      <c r="A177181" s="1">
        <v>44425</v>
      </c>
      <c r="B177181">
        <v>124</v>
      </c>
      <c r="C177181">
        <v>2</v>
      </c>
    </row>
    <row r="177182" spans="1:3" x14ac:dyDescent="0.25">
      <c r="A177182" s="1">
        <v>44425</v>
      </c>
      <c r="B177182">
        <v>125</v>
      </c>
      <c r="C177182">
        <v>3</v>
      </c>
    </row>
    <row r="177183" spans="1:3" x14ac:dyDescent="0.25">
      <c r="A177183" s="1">
        <v>44425</v>
      </c>
      <c r="B177183">
        <v>122</v>
      </c>
      <c r="C177183">
        <v>4</v>
      </c>
    </row>
    <row r="177184" spans="1:3" x14ac:dyDescent="0.25">
      <c r="A177184" s="1">
        <v>44425</v>
      </c>
      <c r="B177184">
        <v>122</v>
      </c>
      <c r="C177184">
        <v>2</v>
      </c>
    </row>
    <row r="177185" spans="1:3" x14ac:dyDescent="0.25">
      <c r="A177185" s="1">
        <v>44425</v>
      </c>
      <c r="B177185">
        <v>123</v>
      </c>
      <c r="C177185">
        <v>6</v>
      </c>
    </row>
    <row r="177186" spans="1:3" x14ac:dyDescent="0.25">
      <c r="A177186" s="1">
        <v>44425</v>
      </c>
      <c r="B177186">
        <v>121</v>
      </c>
      <c r="C177186">
        <v>5</v>
      </c>
    </row>
    <row r="177187" spans="1:3" x14ac:dyDescent="0.25">
      <c r="A177187" s="1">
        <v>44425</v>
      </c>
      <c r="B177187">
        <v>123</v>
      </c>
      <c r="C177187">
        <v>3</v>
      </c>
    </row>
    <row r="177188" spans="1:3" x14ac:dyDescent="0.25">
      <c r="A177188" s="1">
        <v>44425</v>
      </c>
      <c r="B177188">
        <v>123</v>
      </c>
      <c r="C177188">
        <v>10</v>
      </c>
    </row>
    <row r="177189" spans="1:3" x14ac:dyDescent="0.25">
      <c r="A177189" s="1">
        <v>44425</v>
      </c>
      <c r="B177189">
        <v>123</v>
      </c>
      <c r="C177189">
        <v>4</v>
      </c>
    </row>
    <row r="177190" spans="1:3" x14ac:dyDescent="0.25">
      <c r="A177190" s="1">
        <v>44425</v>
      </c>
      <c r="B177190">
        <v>120</v>
      </c>
      <c r="C177190">
        <v>1</v>
      </c>
    </row>
    <row r="177191" spans="1:3" x14ac:dyDescent="0.25">
      <c r="A177191" s="1">
        <v>44425</v>
      </c>
      <c r="B177191">
        <v>121</v>
      </c>
      <c r="C177191">
        <v>8</v>
      </c>
    </row>
    <row r="177192" spans="1:3" x14ac:dyDescent="0.25">
      <c r="A177192" s="1">
        <v>44425</v>
      </c>
      <c r="B177192">
        <v>124</v>
      </c>
      <c r="C177192">
        <v>2</v>
      </c>
    </row>
    <row r="177193" spans="1:3" x14ac:dyDescent="0.25">
      <c r="A177193" s="1">
        <v>44425</v>
      </c>
      <c r="B177193">
        <v>121</v>
      </c>
      <c r="C177193">
        <v>5</v>
      </c>
    </row>
    <row r="177194" spans="1:3" x14ac:dyDescent="0.25">
      <c r="A177194" s="1">
        <v>44425</v>
      </c>
      <c r="B177194">
        <v>123</v>
      </c>
      <c r="C177194">
        <v>7</v>
      </c>
    </row>
    <row r="177195" spans="1:3" x14ac:dyDescent="0.25">
      <c r="A177195" s="1">
        <v>44425</v>
      </c>
      <c r="B177195">
        <v>123</v>
      </c>
      <c r="C177195">
        <v>8</v>
      </c>
    </row>
    <row r="177196" spans="1:3" x14ac:dyDescent="0.25">
      <c r="A177196" s="1">
        <v>44425</v>
      </c>
      <c r="B177196">
        <v>120</v>
      </c>
      <c r="C177196">
        <v>7</v>
      </c>
    </row>
    <row r="177197" spans="1:3" x14ac:dyDescent="0.25">
      <c r="A177197" s="1">
        <v>44425</v>
      </c>
      <c r="B177197">
        <v>123</v>
      </c>
      <c r="C177197">
        <v>6</v>
      </c>
    </row>
    <row r="177198" spans="1:3" x14ac:dyDescent="0.25">
      <c r="A177198" s="1">
        <v>44425</v>
      </c>
      <c r="B177198">
        <v>124</v>
      </c>
      <c r="C177198">
        <v>9</v>
      </c>
    </row>
    <row r="177199" spans="1:3" x14ac:dyDescent="0.25">
      <c r="A177199" s="1">
        <v>44425</v>
      </c>
      <c r="B177199">
        <v>124</v>
      </c>
      <c r="C177199">
        <v>6</v>
      </c>
    </row>
    <row r="177200" spans="1:3" x14ac:dyDescent="0.25">
      <c r="A177200" s="1">
        <v>44425</v>
      </c>
      <c r="B177200">
        <v>121</v>
      </c>
      <c r="C177200">
        <v>3</v>
      </c>
    </row>
    <row r="177201" spans="1:3" x14ac:dyDescent="0.25">
      <c r="A177201" s="1">
        <v>44425</v>
      </c>
      <c r="B177201">
        <v>122</v>
      </c>
      <c r="C177201">
        <v>6</v>
      </c>
    </row>
    <row r="177202" spans="1:3" x14ac:dyDescent="0.25">
      <c r="A177202" s="1">
        <v>44425</v>
      </c>
      <c r="B177202">
        <v>122</v>
      </c>
      <c r="C177202">
        <v>10</v>
      </c>
    </row>
    <row r="177203" spans="1:3" x14ac:dyDescent="0.25">
      <c r="A177203" s="1">
        <v>44425</v>
      </c>
      <c r="B177203">
        <v>121</v>
      </c>
      <c r="C177203">
        <v>7</v>
      </c>
    </row>
    <row r="177204" spans="1:3" x14ac:dyDescent="0.25">
      <c r="A177204" s="1">
        <v>44425</v>
      </c>
      <c r="B177204">
        <v>120</v>
      </c>
      <c r="C177204">
        <v>7</v>
      </c>
    </row>
    <row r="177205" spans="1:3" x14ac:dyDescent="0.25">
      <c r="A177205" s="1">
        <v>44425</v>
      </c>
      <c r="B177205">
        <v>121</v>
      </c>
      <c r="C177205">
        <v>10</v>
      </c>
    </row>
    <row r="177206" spans="1:3" x14ac:dyDescent="0.25">
      <c r="A177206" s="1">
        <v>44425</v>
      </c>
      <c r="B177206">
        <v>124</v>
      </c>
      <c r="C177206">
        <v>10</v>
      </c>
    </row>
    <row r="177207" spans="1:3" x14ac:dyDescent="0.25">
      <c r="A177207" s="1">
        <v>44425</v>
      </c>
      <c r="B177207">
        <v>122</v>
      </c>
      <c r="C177207">
        <v>4</v>
      </c>
    </row>
    <row r="177208" spans="1:3" x14ac:dyDescent="0.25">
      <c r="A177208" s="1">
        <v>44425</v>
      </c>
      <c r="B177208">
        <v>123</v>
      </c>
      <c r="C177208">
        <v>4</v>
      </c>
    </row>
    <row r="177209" spans="1:3" x14ac:dyDescent="0.25">
      <c r="A177209" s="1">
        <v>44425</v>
      </c>
      <c r="B177209">
        <v>121</v>
      </c>
      <c r="C177209">
        <v>5</v>
      </c>
    </row>
    <row r="177210" spans="1:3" x14ac:dyDescent="0.25">
      <c r="A177210" s="1">
        <v>44425</v>
      </c>
      <c r="B177210">
        <v>120</v>
      </c>
      <c r="C177210">
        <v>3</v>
      </c>
    </row>
    <row r="177211" spans="1:3" x14ac:dyDescent="0.25">
      <c r="A177211" s="1">
        <v>44425</v>
      </c>
      <c r="B177211">
        <v>120</v>
      </c>
      <c r="C177211">
        <v>5</v>
      </c>
    </row>
    <row r="177212" spans="1:3" x14ac:dyDescent="0.25">
      <c r="A177212" s="1">
        <v>44425</v>
      </c>
      <c r="B177212">
        <v>122</v>
      </c>
      <c r="C177212">
        <v>8</v>
      </c>
    </row>
    <row r="177213" spans="1:3" x14ac:dyDescent="0.25">
      <c r="A177213" s="1">
        <v>44425</v>
      </c>
      <c r="B177213">
        <v>121</v>
      </c>
      <c r="C177213">
        <v>4</v>
      </c>
    </row>
    <row r="177214" spans="1:3" x14ac:dyDescent="0.25">
      <c r="A177214" s="1">
        <v>44425</v>
      </c>
      <c r="B177214">
        <v>121</v>
      </c>
      <c r="C177214">
        <v>5</v>
      </c>
    </row>
    <row r="177215" spans="1:3" x14ac:dyDescent="0.25">
      <c r="A177215" s="1">
        <v>44425</v>
      </c>
      <c r="B177215">
        <v>122</v>
      </c>
      <c r="C177215">
        <v>7</v>
      </c>
    </row>
    <row r="177216" spans="1:3" x14ac:dyDescent="0.25">
      <c r="A177216" s="1">
        <v>44425</v>
      </c>
      <c r="B177216">
        <v>121</v>
      </c>
      <c r="C177216">
        <v>10</v>
      </c>
    </row>
    <row r="177217" spans="1:3" x14ac:dyDescent="0.25">
      <c r="A177217" s="1">
        <v>44425</v>
      </c>
      <c r="B177217">
        <v>122</v>
      </c>
      <c r="C177217">
        <v>6</v>
      </c>
    </row>
    <row r="177218" spans="1:3" x14ac:dyDescent="0.25">
      <c r="A177218" s="1">
        <v>44425</v>
      </c>
      <c r="B177218">
        <v>124</v>
      </c>
      <c r="C177218">
        <v>4</v>
      </c>
    </row>
    <row r="177219" spans="1:3" x14ac:dyDescent="0.25">
      <c r="A177219" s="1">
        <v>44425</v>
      </c>
      <c r="B177219">
        <v>122</v>
      </c>
      <c r="C177219">
        <v>5</v>
      </c>
    </row>
    <row r="177220" spans="1:3" x14ac:dyDescent="0.25">
      <c r="A177220" s="1">
        <v>44425</v>
      </c>
      <c r="B177220">
        <v>123</v>
      </c>
      <c r="C177220">
        <v>8</v>
      </c>
    </row>
    <row r="177221" spans="1:3" x14ac:dyDescent="0.25">
      <c r="A177221" s="1">
        <v>44425</v>
      </c>
      <c r="B177221">
        <v>121</v>
      </c>
      <c r="C177221">
        <v>7</v>
      </c>
    </row>
    <row r="177222" spans="1:3" x14ac:dyDescent="0.25">
      <c r="A177222" s="1">
        <v>44425</v>
      </c>
      <c r="B177222">
        <v>124</v>
      </c>
      <c r="C177222">
        <v>4</v>
      </c>
    </row>
    <row r="177223" spans="1:3" x14ac:dyDescent="0.25">
      <c r="A177223" s="1">
        <v>44425</v>
      </c>
      <c r="B177223">
        <v>124</v>
      </c>
      <c r="C177223">
        <v>9</v>
      </c>
    </row>
    <row r="177224" spans="1:3" x14ac:dyDescent="0.25">
      <c r="A177224" s="1">
        <v>44425</v>
      </c>
      <c r="B177224">
        <v>123</v>
      </c>
      <c r="C177224">
        <v>3</v>
      </c>
    </row>
    <row r="177225" spans="1:3" x14ac:dyDescent="0.25">
      <c r="A177225" s="1">
        <v>44425</v>
      </c>
      <c r="B177225">
        <v>124</v>
      </c>
      <c r="C177225">
        <v>9</v>
      </c>
    </row>
    <row r="177226" spans="1:3" x14ac:dyDescent="0.25">
      <c r="A177226" s="1">
        <v>44425</v>
      </c>
      <c r="B177226">
        <v>125</v>
      </c>
      <c r="C177226">
        <v>2</v>
      </c>
    </row>
    <row r="177227" spans="1:3" x14ac:dyDescent="0.25">
      <c r="A177227" s="1">
        <v>44425</v>
      </c>
      <c r="B177227">
        <v>121</v>
      </c>
      <c r="C177227">
        <v>1</v>
      </c>
    </row>
    <row r="177228" spans="1:3" x14ac:dyDescent="0.25">
      <c r="A177228" s="1">
        <v>44425</v>
      </c>
      <c r="B177228">
        <v>124</v>
      </c>
      <c r="C177228">
        <v>5</v>
      </c>
    </row>
    <row r="177229" spans="1:3" x14ac:dyDescent="0.25">
      <c r="A177229" s="1">
        <v>44425</v>
      </c>
      <c r="B177229">
        <v>125</v>
      </c>
      <c r="C177229">
        <v>8</v>
      </c>
    </row>
    <row r="177230" spans="1:3" x14ac:dyDescent="0.25">
      <c r="A177230" s="1">
        <v>44425</v>
      </c>
      <c r="B177230">
        <v>121</v>
      </c>
      <c r="C177230">
        <v>10</v>
      </c>
    </row>
    <row r="177231" spans="1:3" x14ac:dyDescent="0.25">
      <c r="A177231" s="1">
        <v>44425</v>
      </c>
      <c r="B177231">
        <v>122</v>
      </c>
      <c r="C177231">
        <v>9</v>
      </c>
    </row>
    <row r="177232" spans="1:3" x14ac:dyDescent="0.25">
      <c r="A177232" s="1">
        <v>44425</v>
      </c>
      <c r="B177232">
        <v>122</v>
      </c>
      <c r="C177232">
        <v>7</v>
      </c>
    </row>
    <row r="177233" spans="1:3" x14ac:dyDescent="0.25">
      <c r="A177233" s="1">
        <v>44425</v>
      </c>
      <c r="B177233">
        <v>121</v>
      </c>
      <c r="C177233">
        <v>3</v>
      </c>
    </row>
    <row r="177234" spans="1:3" x14ac:dyDescent="0.25">
      <c r="A177234" s="1">
        <v>44425</v>
      </c>
      <c r="B177234">
        <v>123</v>
      </c>
      <c r="C177234">
        <v>1</v>
      </c>
    </row>
    <row r="177235" spans="1:3" x14ac:dyDescent="0.25">
      <c r="A177235" s="1">
        <v>44425</v>
      </c>
      <c r="B177235">
        <v>123</v>
      </c>
      <c r="C177235">
        <v>9</v>
      </c>
    </row>
    <row r="177236" spans="1:3" x14ac:dyDescent="0.25">
      <c r="A177236" s="1">
        <v>44425</v>
      </c>
      <c r="B177236">
        <v>121</v>
      </c>
      <c r="C177236">
        <v>3</v>
      </c>
    </row>
    <row r="177237" spans="1:3" x14ac:dyDescent="0.25">
      <c r="A177237" s="1">
        <v>44425</v>
      </c>
      <c r="B177237">
        <v>123</v>
      </c>
      <c r="C177237">
        <v>1</v>
      </c>
    </row>
    <row r="177238" spans="1:3" x14ac:dyDescent="0.25">
      <c r="A177238" s="1">
        <v>44425</v>
      </c>
      <c r="B177238">
        <v>124</v>
      </c>
      <c r="C177238">
        <v>7</v>
      </c>
    </row>
    <row r="177239" spans="1:3" x14ac:dyDescent="0.25">
      <c r="A177239" s="1">
        <v>44425</v>
      </c>
      <c r="B177239">
        <v>124</v>
      </c>
      <c r="C177239">
        <v>2</v>
      </c>
    </row>
    <row r="177240" spans="1:3" x14ac:dyDescent="0.25">
      <c r="A177240" s="1">
        <v>44425</v>
      </c>
      <c r="B177240">
        <v>124</v>
      </c>
      <c r="C177240">
        <v>8</v>
      </c>
    </row>
    <row r="177241" spans="1:3" x14ac:dyDescent="0.25">
      <c r="A177241" s="1">
        <v>44425</v>
      </c>
      <c r="B177241">
        <v>123</v>
      </c>
      <c r="C177241">
        <v>2</v>
      </c>
    </row>
    <row r="177242" spans="1:3" x14ac:dyDescent="0.25">
      <c r="A177242" s="1">
        <v>44425</v>
      </c>
      <c r="B177242">
        <v>120</v>
      </c>
      <c r="C177242">
        <v>10</v>
      </c>
    </row>
    <row r="177243" spans="1:3" x14ac:dyDescent="0.25">
      <c r="A177243" s="1">
        <v>44425</v>
      </c>
      <c r="B177243">
        <v>123</v>
      </c>
      <c r="C177243">
        <v>9</v>
      </c>
    </row>
    <row r="177244" spans="1:3" x14ac:dyDescent="0.25">
      <c r="A177244" s="1">
        <v>44425</v>
      </c>
      <c r="B177244">
        <v>125</v>
      </c>
      <c r="C177244">
        <v>3</v>
      </c>
    </row>
    <row r="177245" spans="1:3" x14ac:dyDescent="0.25">
      <c r="A177245" s="1">
        <v>44425</v>
      </c>
      <c r="B177245">
        <v>121</v>
      </c>
      <c r="C177245">
        <v>7</v>
      </c>
    </row>
    <row r="177246" spans="1:3" x14ac:dyDescent="0.25">
      <c r="A177246" s="1">
        <v>44425</v>
      </c>
      <c r="B177246">
        <v>123</v>
      </c>
      <c r="C177246">
        <v>4</v>
      </c>
    </row>
    <row r="177247" spans="1:3" x14ac:dyDescent="0.25">
      <c r="A177247" s="1">
        <v>44425</v>
      </c>
      <c r="B177247">
        <v>121</v>
      </c>
      <c r="C177247">
        <v>5</v>
      </c>
    </row>
    <row r="177248" spans="1:3" x14ac:dyDescent="0.25">
      <c r="A177248" s="1">
        <v>44425</v>
      </c>
      <c r="B177248">
        <v>123</v>
      </c>
      <c r="C177248">
        <v>4</v>
      </c>
    </row>
    <row r="177249" spans="1:3" x14ac:dyDescent="0.25">
      <c r="A177249" s="1">
        <v>44425</v>
      </c>
      <c r="B177249">
        <v>120</v>
      </c>
      <c r="C177249">
        <v>3</v>
      </c>
    </row>
    <row r="177250" spans="1:3" x14ac:dyDescent="0.25">
      <c r="A177250" s="1">
        <v>44425</v>
      </c>
      <c r="B177250">
        <v>124</v>
      </c>
      <c r="C177250">
        <v>10</v>
      </c>
    </row>
    <row r="177251" spans="1:3" x14ac:dyDescent="0.25">
      <c r="A177251" s="1">
        <v>44425</v>
      </c>
      <c r="B177251">
        <v>123</v>
      </c>
      <c r="C177251">
        <v>9</v>
      </c>
    </row>
    <row r="177252" spans="1:3" x14ac:dyDescent="0.25">
      <c r="A177252" s="1">
        <v>44425</v>
      </c>
      <c r="B177252">
        <v>120</v>
      </c>
      <c r="C177252">
        <v>10</v>
      </c>
    </row>
    <row r="177253" spans="1:3" x14ac:dyDescent="0.25">
      <c r="A177253" s="1">
        <v>44425</v>
      </c>
      <c r="B177253">
        <v>125</v>
      </c>
      <c r="C177253">
        <v>6</v>
      </c>
    </row>
    <row r="177254" spans="1:3" x14ac:dyDescent="0.25">
      <c r="A177254" s="1">
        <v>44425</v>
      </c>
      <c r="B177254">
        <v>122</v>
      </c>
      <c r="C177254">
        <v>10</v>
      </c>
    </row>
    <row r="177255" spans="1:3" x14ac:dyDescent="0.25">
      <c r="A177255" s="1">
        <v>44425</v>
      </c>
      <c r="B177255">
        <v>124</v>
      </c>
      <c r="C177255">
        <v>9</v>
      </c>
    </row>
    <row r="177256" spans="1:3" x14ac:dyDescent="0.25">
      <c r="A177256" s="1">
        <v>44425</v>
      </c>
      <c r="B177256">
        <v>125</v>
      </c>
      <c r="C177256">
        <v>5</v>
      </c>
    </row>
    <row r="177257" spans="1:3" x14ac:dyDescent="0.25">
      <c r="A177257" s="1">
        <v>44425</v>
      </c>
      <c r="B177257">
        <v>122</v>
      </c>
      <c r="C177257">
        <v>5</v>
      </c>
    </row>
    <row r="177258" spans="1:3" x14ac:dyDescent="0.25">
      <c r="A177258" s="1">
        <v>44425</v>
      </c>
      <c r="B177258">
        <v>121</v>
      </c>
      <c r="C177258">
        <v>4</v>
      </c>
    </row>
    <row r="177259" spans="1:3" x14ac:dyDescent="0.25">
      <c r="A177259" s="1">
        <v>44425</v>
      </c>
      <c r="B177259">
        <v>122</v>
      </c>
      <c r="C177259">
        <v>1</v>
      </c>
    </row>
    <row r="177260" spans="1:3" x14ac:dyDescent="0.25">
      <c r="A177260" s="1">
        <v>44425</v>
      </c>
      <c r="B177260">
        <v>124</v>
      </c>
      <c r="C177260">
        <v>3</v>
      </c>
    </row>
    <row r="177261" spans="1:3" x14ac:dyDescent="0.25">
      <c r="A177261" s="1">
        <v>44425</v>
      </c>
      <c r="B177261">
        <v>125</v>
      </c>
      <c r="C177261">
        <v>4</v>
      </c>
    </row>
    <row r="177262" spans="1:3" x14ac:dyDescent="0.25">
      <c r="A177262" s="1">
        <v>44425</v>
      </c>
      <c r="B177262">
        <v>121</v>
      </c>
      <c r="C177262">
        <v>3</v>
      </c>
    </row>
    <row r="177263" spans="1:3" x14ac:dyDescent="0.25">
      <c r="A177263" s="1">
        <v>44425</v>
      </c>
      <c r="B177263">
        <v>124</v>
      </c>
      <c r="C177263">
        <v>9</v>
      </c>
    </row>
    <row r="177264" spans="1:3" x14ac:dyDescent="0.25">
      <c r="A177264" s="1">
        <v>44425</v>
      </c>
      <c r="B177264">
        <v>123</v>
      </c>
      <c r="C177264">
        <v>6</v>
      </c>
    </row>
    <row r="177265" spans="1:3" x14ac:dyDescent="0.25">
      <c r="A177265" s="1">
        <v>44425</v>
      </c>
      <c r="B177265">
        <v>121</v>
      </c>
      <c r="C177265">
        <v>5</v>
      </c>
    </row>
    <row r="177266" spans="1:3" x14ac:dyDescent="0.25">
      <c r="A177266" s="1">
        <v>44425</v>
      </c>
      <c r="B177266">
        <v>125</v>
      </c>
      <c r="C177266">
        <v>8</v>
      </c>
    </row>
    <row r="177267" spans="1:3" x14ac:dyDescent="0.25">
      <c r="A177267" s="1">
        <v>44425</v>
      </c>
      <c r="B177267">
        <v>124</v>
      </c>
      <c r="C177267">
        <v>7</v>
      </c>
    </row>
    <row r="177268" spans="1:3" x14ac:dyDescent="0.25">
      <c r="A177268" s="1">
        <v>44425</v>
      </c>
      <c r="B177268">
        <v>121</v>
      </c>
      <c r="C177268">
        <v>7</v>
      </c>
    </row>
    <row r="177269" spans="1:3" x14ac:dyDescent="0.25">
      <c r="A177269" s="1">
        <v>44425</v>
      </c>
      <c r="B177269">
        <v>120</v>
      </c>
      <c r="C177269">
        <v>4</v>
      </c>
    </row>
    <row r="177270" spans="1:3" x14ac:dyDescent="0.25">
      <c r="A177270" s="1">
        <v>44425</v>
      </c>
      <c r="B177270">
        <v>122</v>
      </c>
      <c r="C177270">
        <v>1</v>
      </c>
    </row>
    <row r="177271" spans="1:3" x14ac:dyDescent="0.25">
      <c r="A177271" s="1">
        <v>44425</v>
      </c>
      <c r="B177271">
        <v>123</v>
      </c>
      <c r="C177271">
        <v>7</v>
      </c>
    </row>
    <row r="177272" spans="1:3" x14ac:dyDescent="0.25">
      <c r="A177272" s="1">
        <v>44425</v>
      </c>
      <c r="B177272">
        <v>121</v>
      </c>
      <c r="C177272">
        <v>8</v>
      </c>
    </row>
    <row r="177273" spans="1:3" x14ac:dyDescent="0.25">
      <c r="A177273" s="1">
        <v>44425</v>
      </c>
      <c r="B177273">
        <v>120</v>
      </c>
      <c r="C177273">
        <v>8</v>
      </c>
    </row>
    <row r="177274" spans="1:3" x14ac:dyDescent="0.25">
      <c r="A177274" s="1">
        <v>44425</v>
      </c>
      <c r="B177274">
        <v>121</v>
      </c>
      <c r="C177274">
        <v>4</v>
      </c>
    </row>
    <row r="177275" spans="1:3" x14ac:dyDescent="0.25">
      <c r="A177275" s="1">
        <v>44425</v>
      </c>
      <c r="B177275">
        <v>124</v>
      </c>
      <c r="C177275">
        <v>6</v>
      </c>
    </row>
    <row r="177276" spans="1:3" x14ac:dyDescent="0.25">
      <c r="A177276" s="1">
        <v>44425</v>
      </c>
      <c r="B177276">
        <v>125</v>
      </c>
      <c r="C177276">
        <v>4</v>
      </c>
    </row>
    <row r="177277" spans="1:3" x14ac:dyDescent="0.25">
      <c r="A177277" s="1">
        <v>44425</v>
      </c>
      <c r="B177277">
        <v>121</v>
      </c>
      <c r="C177277">
        <v>5</v>
      </c>
    </row>
    <row r="177278" spans="1:3" x14ac:dyDescent="0.25">
      <c r="A177278" s="1">
        <v>44425</v>
      </c>
      <c r="B177278">
        <v>121</v>
      </c>
      <c r="C177278">
        <v>10</v>
      </c>
    </row>
    <row r="177279" spans="1:3" x14ac:dyDescent="0.25">
      <c r="A177279" s="1">
        <v>44425</v>
      </c>
      <c r="B177279">
        <v>121</v>
      </c>
      <c r="C177279">
        <v>5</v>
      </c>
    </row>
    <row r="177280" spans="1:3" x14ac:dyDescent="0.25">
      <c r="A177280" s="1">
        <v>44425</v>
      </c>
      <c r="B177280">
        <v>123</v>
      </c>
      <c r="C177280">
        <v>1</v>
      </c>
    </row>
    <row r="177281" spans="1:3" x14ac:dyDescent="0.25">
      <c r="A177281" s="1">
        <v>44425</v>
      </c>
      <c r="B177281">
        <v>125</v>
      </c>
      <c r="C177281">
        <v>2</v>
      </c>
    </row>
    <row r="177282" spans="1:3" x14ac:dyDescent="0.25">
      <c r="A177282" s="1">
        <v>44425</v>
      </c>
      <c r="B177282">
        <v>121</v>
      </c>
      <c r="C177282">
        <v>5</v>
      </c>
    </row>
    <row r="177283" spans="1:3" x14ac:dyDescent="0.25">
      <c r="A177283" s="1">
        <v>44425</v>
      </c>
      <c r="B177283">
        <v>125</v>
      </c>
      <c r="C177283">
        <v>7</v>
      </c>
    </row>
    <row r="177284" spans="1:3" x14ac:dyDescent="0.25">
      <c r="A177284" s="1">
        <v>44425</v>
      </c>
      <c r="B177284">
        <v>125</v>
      </c>
      <c r="C177284">
        <v>10</v>
      </c>
    </row>
    <row r="177285" spans="1:3" x14ac:dyDescent="0.25">
      <c r="A177285" s="1">
        <v>44425</v>
      </c>
      <c r="B177285">
        <v>124</v>
      </c>
      <c r="C177285">
        <v>8</v>
      </c>
    </row>
    <row r="177286" spans="1:3" x14ac:dyDescent="0.25">
      <c r="A177286" s="1">
        <v>44425</v>
      </c>
      <c r="B177286">
        <v>121</v>
      </c>
      <c r="C177286">
        <v>5</v>
      </c>
    </row>
    <row r="177287" spans="1:3" x14ac:dyDescent="0.25">
      <c r="A177287" s="1">
        <v>44425</v>
      </c>
      <c r="B177287">
        <v>120</v>
      </c>
      <c r="C177287">
        <v>1</v>
      </c>
    </row>
    <row r="177288" spans="1:3" x14ac:dyDescent="0.25">
      <c r="A177288" s="1">
        <v>44425</v>
      </c>
      <c r="B177288">
        <v>122</v>
      </c>
      <c r="C177288">
        <v>3</v>
      </c>
    </row>
    <row r="177289" spans="1:3" x14ac:dyDescent="0.25">
      <c r="A177289" s="1">
        <v>44425</v>
      </c>
      <c r="B177289">
        <v>125</v>
      </c>
      <c r="C177289">
        <v>8</v>
      </c>
    </row>
    <row r="177290" spans="1:3" x14ac:dyDescent="0.25">
      <c r="A177290" s="1">
        <v>44425</v>
      </c>
      <c r="B177290">
        <v>122</v>
      </c>
      <c r="C177290">
        <v>4</v>
      </c>
    </row>
    <row r="177291" spans="1:3" x14ac:dyDescent="0.25">
      <c r="A177291" s="1">
        <v>44425</v>
      </c>
      <c r="B177291">
        <v>124</v>
      </c>
      <c r="C177291">
        <v>3</v>
      </c>
    </row>
    <row r="177292" spans="1:3" x14ac:dyDescent="0.25">
      <c r="A177292" s="1">
        <v>44425</v>
      </c>
      <c r="B177292">
        <v>122</v>
      </c>
      <c r="C177292">
        <v>10</v>
      </c>
    </row>
    <row r="177293" spans="1:3" x14ac:dyDescent="0.25">
      <c r="A177293" s="1">
        <v>44425</v>
      </c>
      <c r="B177293">
        <v>121</v>
      </c>
      <c r="C177293">
        <v>1</v>
      </c>
    </row>
    <row r="177294" spans="1:3" x14ac:dyDescent="0.25">
      <c r="A177294" s="1">
        <v>44425</v>
      </c>
      <c r="B177294">
        <v>121</v>
      </c>
      <c r="C177294">
        <v>5</v>
      </c>
    </row>
    <row r="177295" spans="1:3" x14ac:dyDescent="0.25">
      <c r="A177295" s="1">
        <v>44425</v>
      </c>
      <c r="B177295">
        <v>125</v>
      </c>
      <c r="C177295">
        <v>1</v>
      </c>
    </row>
    <row r="177296" spans="1:3" x14ac:dyDescent="0.25">
      <c r="A177296" s="1">
        <v>44425</v>
      </c>
      <c r="B177296">
        <v>123</v>
      </c>
      <c r="C177296">
        <v>2</v>
      </c>
    </row>
    <row r="177297" spans="1:3" x14ac:dyDescent="0.25">
      <c r="A177297" s="1">
        <v>44425</v>
      </c>
      <c r="B177297">
        <v>123</v>
      </c>
      <c r="C177297">
        <v>4</v>
      </c>
    </row>
    <row r="177298" spans="1:3" x14ac:dyDescent="0.25">
      <c r="A177298" s="1">
        <v>44425</v>
      </c>
      <c r="B177298">
        <v>122</v>
      </c>
      <c r="C177298">
        <v>7</v>
      </c>
    </row>
    <row r="177299" spans="1:3" x14ac:dyDescent="0.25">
      <c r="A177299" s="1">
        <v>44425</v>
      </c>
      <c r="B177299">
        <v>124</v>
      </c>
      <c r="C177299">
        <v>3</v>
      </c>
    </row>
    <row r="177300" spans="1:3" x14ac:dyDescent="0.25">
      <c r="A177300" s="1">
        <v>44425</v>
      </c>
      <c r="B177300">
        <v>125</v>
      </c>
      <c r="C177300">
        <v>2</v>
      </c>
    </row>
    <row r="177301" spans="1:3" x14ac:dyDescent="0.25">
      <c r="A177301" s="1">
        <v>44425</v>
      </c>
      <c r="B177301">
        <v>124</v>
      </c>
      <c r="C177301">
        <v>9</v>
      </c>
    </row>
    <row r="177302" spans="1:3" x14ac:dyDescent="0.25">
      <c r="A177302" s="1">
        <v>44425</v>
      </c>
      <c r="B177302">
        <v>124</v>
      </c>
      <c r="C177302">
        <v>4</v>
      </c>
    </row>
    <row r="177303" spans="1:3" x14ac:dyDescent="0.25">
      <c r="A177303" s="1">
        <v>44425</v>
      </c>
      <c r="B177303">
        <v>124</v>
      </c>
      <c r="C177303">
        <v>4</v>
      </c>
    </row>
    <row r="177304" spans="1:3" x14ac:dyDescent="0.25">
      <c r="A177304" s="1">
        <v>44425</v>
      </c>
      <c r="B177304">
        <v>124</v>
      </c>
      <c r="C177304">
        <v>4</v>
      </c>
    </row>
    <row r="177305" spans="1:3" x14ac:dyDescent="0.25">
      <c r="A177305" s="1">
        <v>44425</v>
      </c>
      <c r="B177305">
        <v>120</v>
      </c>
      <c r="C177305">
        <v>10</v>
      </c>
    </row>
    <row r="177306" spans="1:3" x14ac:dyDescent="0.25">
      <c r="A177306" s="1">
        <v>44425</v>
      </c>
      <c r="B177306">
        <v>123</v>
      </c>
      <c r="C177306">
        <v>9</v>
      </c>
    </row>
    <row r="177307" spans="1:3" x14ac:dyDescent="0.25">
      <c r="A177307" s="1">
        <v>44425</v>
      </c>
      <c r="B177307">
        <v>121</v>
      </c>
      <c r="C177307">
        <v>7</v>
      </c>
    </row>
    <row r="177308" spans="1:3" x14ac:dyDescent="0.25">
      <c r="A177308" s="1">
        <v>44425</v>
      </c>
      <c r="B177308">
        <v>122</v>
      </c>
      <c r="C177308">
        <v>10</v>
      </c>
    </row>
    <row r="177309" spans="1:3" x14ac:dyDescent="0.25">
      <c r="A177309" s="1">
        <v>44425</v>
      </c>
      <c r="B177309">
        <v>121</v>
      </c>
      <c r="C177309">
        <v>1</v>
      </c>
    </row>
    <row r="177310" spans="1:3" x14ac:dyDescent="0.25">
      <c r="A177310" s="1">
        <v>44425</v>
      </c>
      <c r="B177310">
        <v>120</v>
      </c>
      <c r="C177310">
        <v>10</v>
      </c>
    </row>
    <row r="177311" spans="1:3" x14ac:dyDescent="0.25">
      <c r="A177311" s="1">
        <v>44425</v>
      </c>
      <c r="B177311">
        <v>121</v>
      </c>
      <c r="C177311">
        <v>8</v>
      </c>
    </row>
    <row r="177312" spans="1:3" x14ac:dyDescent="0.25">
      <c r="A177312" s="1">
        <v>44425</v>
      </c>
      <c r="B177312">
        <v>120</v>
      </c>
      <c r="C177312">
        <v>6</v>
      </c>
    </row>
    <row r="177313" spans="1:3" x14ac:dyDescent="0.25">
      <c r="A177313" s="1">
        <v>44425</v>
      </c>
      <c r="B177313">
        <v>122</v>
      </c>
      <c r="C177313">
        <v>2</v>
      </c>
    </row>
    <row r="177314" spans="1:3" x14ac:dyDescent="0.25">
      <c r="A177314" s="1">
        <v>44425</v>
      </c>
      <c r="B177314">
        <v>122</v>
      </c>
      <c r="C177314">
        <v>10</v>
      </c>
    </row>
    <row r="177315" spans="1:3" x14ac:dyDescent="0.25">
      <c r="A177315" s="1">
        <v>44425</v>
      </c>
      <c r="B177315">
        <v>122</v>
      </c>
      <c r="C177315">
        <v>6</v>
      </c>
    </row>
    <row r="177316" spans="1:3" x14ac:dyDescent="0.25">
      <c r="A177316" s="1">
        <v>44425</v>
      </c>
      <c r="B177316">
        <v>120</v>
      </c>
      <c r="C177316">
        <v>7</v>
      </c>
    </row>
    <row r="177317" spans="1:3" x14ac:dyDescent="0.25">
      <c r="A177317" s="1">
        <v>44425</v>
      </c>
      <c r="B177317">
        <v>122</v>
      </c>
      <c r="C177317">
        <v>3</v>
      </c>
    </row>
    <row r="177318" spans="1:3" x14ac:dyDescent="0.25">
      <c r="A177318" s="1">
        <v>44425</v>
      </c>
      <c r="B177318">
        <v>125</v>
      </c>
      <c r="C177318">
        <v>10</v>
      </c>
    </row>
    <row r="177319" spans="1:3" x14ac:dyDescent="0.25">
      <c r="A177319" s="1">
        <v>44425</v>
      </c>
      <c r="B177319">
        <v>121</v>
      </c>
      <c r="C177319">
        <v>8</v>
      </c>
    </row>
    <row r="177320" spans="1:3" x14ac:dyDescent="0.25">
      <c r="A177320" s="1">
        <v>44425</v>
      </c>
      <c r="B177320">
        <v>125</v>
      </c>
      <c r="C177320">
        <v>6</v>
      </c>
    </row>
    <row r="177321" spans="1:3" x14ac:dyDescent="0.25">
      <c r="A177321" s="1">
        <v>44425</v>
      </c>
      <c r="B177321">
        <v>124</v>
      </c>
      <c r="C177321">
        <v>4</v>
      </c>
    </row>
    <row r="177322" spans="1:3" x14ac:dyDescent="0.25">
      <c r="A177322" s="1">
        <v>44425</v>
      </c>
      <c r="B177322">
        <v>124</v>
      </c>
      <c r="C177322">
        <v>2</v>
      </c>
    </row>
    <row r="177323" spans="1:3" x14ac:dyDescent="0.25">
      <c r="A177323" s="1">
        <v>44425</v>
      </c>
      <c r="B177323">
        <v>123</v>
      </c>
      <c r="C177323">
        <v>6</v>
      </c>
    </row>
    <row r="177324" spans="1:3" x14ac:dyDescent="0.25">
      <c r="A177324" s="1">
        <v>44425</v>
      </c>
      <c r="B177324">
        <v>123</v>
      </c>
      <c r="C177324">
        <v>7</v>
      </c>
    </row>
    <row r="177325" spans="1:3" x14ac:dyDescent="0.25">
      <c r="A177325" s="1">
        <v>44425</v>
      </c>
      <c r="B177325">
        <v>122</v>
      </c>
      <c r="C177325">
        <v>6</v>
      </c>
    </row>
    <row r="177326" spans="1:3" x14ac:dyDescent="0.25">
      <c r="A177326" s="1">
        <v>44425</v>
      </c>
      <c r="B177326">
        <v>124</v>
      </c>
      <c r="C177326">
        <v>7</v>
      </c>
    </row>
    <row r="177327" spans="1:3" x14ac:dyDescent="0.25">
      <c r="A177327" s="1">
        <v>44425</v>
      </c>
      <c r="B177327">
        <v>122</v>
      </c>
      <c r="C177327">
        <v>5</v>
      </c>
    </row>
    <row r="177328" spans="1:3" x14ac:dyDescent="0.25">
      <c r="A177328" s="1">
        <v>44425</v>
      </c>
      <c r="B177328">
        <v>125</v>
      </c>
      <c r="C177328">
        <v>7</v>
      </c>
    </row>
    <row r="177329" spans="1:3" x14ac:dyDescent="0.25">
      <c r="A177329" s="1">
        <v>44425</v>
      </c>
      <c r="B177329">
        <v>124</v>
      </c>
      <c r="C177329">
        <v>9</v>
      </c>
    </row>
    <row r="177330" spans="1:3" x14ac:dyDescent="0.25">
      <c r="A177330" s="1">
        <v>44425</v>
      </c>
      <c r="B177330">
        <v>122</v>
      </c>
      <c r="C177330">
        <v>8</v>
      </c>
    </row>
    <row r="177331" spans="1:3" x14ac:dyDescent="0.25">
      <c r="A177331" s="1">
        <v>44425</v>
      </c>
      <c r="B177331">
        <v>122</v>
      </c>
      <c r="C177331">
        <v>2</v>
      </c>
    </row>
    <row r="177332" spans="1:3" x14ac:dyDescent="0.25">
      <c r="A177332" s="1">
        <v>44425</v>
      </c>
      <c r="B177332">
        <v>125</v>
      </c>
      <c r="C177332">
        <v>1</v>
      </c>
    </row>
    <row r="177333" spans="1:3" x14ac:dyDescent="0.25">
      <c r="A177333" s="1">
        <v>44425</v>
      </c>
      <c r="B177333">
        <v>125</v>
      </c>
      <c r="C177333">
        <v>1</v>
      </c>
    </row>
    <row r="177334" spans="1:3" x14ac:dyDescent="0.25">
      <c r="A177334" s="1">
        <v>44425</v>
      </c>
      <c r="B177334">
        <v>120</v>
      </c>
      <c r="C177334">
        <v>1</v>
      </c>
    </row>
    <row r="177335" spans="1:3" x14ac:dyDescent="0.25">
      <c r="A177335" s="1">
        <v>44425</v>
      </c>
      <c r="B177335">
        <v>123</v>
      </c>
      <c r="C177335">
        <v>4</v>
      </c>
    </row>
    <row r="177336" spans="1:3" x14ac:dyDescent="0.25">
      <c r="A177336" s="1">
        <v>44425</v>
      </c>
      <c r="B177336">
        <v>120</v>
      </c>
      <c r="C177336">
        <v>2</v>
      </c>
    </row>
    <row r="177337" spans="1:3" x14ac:dyDescent="0.25">
      <c r="A177337" s="1">
        <v>44425</v>
      </c>
      <c r="B177337">
        <v>120</v>
      </c>
      <c r="C177337">
        <v>7</v>
      </c>
    </row>
    <row r="177338" spans="1:3" x14ac:dyDescent="0.25">
      <c r="A177338" s="1">
        <v>44425</v>
      </c>
      <c r="B177338">
        <v>120</v>
      </c>
      <c r="C177338">
        <v>4</v>
      </c>
    </row>
    <row r="177339" spans="1:3" x14ac:dyDescent="0.25">
      <c r="A177339" s="1">
        <v>44425</v>
      </c>
      <c r="B177339">
        <v>122</v>
      </c>
      <c r="C177339">
        <v>9</v>
      </c>
    </row>
    <row r="177340" spans="1:3" x14ac:dyDescent="0.25">
      <c r="A177340" s="1">
        <v>44425</v>
      </c>
      <c r="B177340">
        <v>124</v>
      </c>
      <c r="C177340">
        <v>3</v>
      </c>
    </row>
    <row r="177341" spans="1:3" x14ac:dyDescent="0.25">
      <c r="A177341" s="1">
        <v>44425</v>
      </c>
      <c r="B177341">
        <v>125</v>
      </c>
      <c r="C177341">
        <v>4</v>
      </c>
    </row>
    <row r="177342" spans="1:3" x14ac:dyDescent="0.25">
      <c r="A177342" s="1">
        <v>44425</v>
      </c>
      <c r="B177342">
        <v>125</v>
      </c>
      <c r="C177342">
        <v>8</v>
      </c>
    </row>
    <row r="177343" spans="1:3" x14ac:dyDescent="0.25">
      <c r="A177343" s="1">
        <v>44425</v>
      </c>
      <c r="B177343">
        <v>122</v>
      </c>
      <c r="C177343">
        <v>8</v>
      </c>
    </row>
    <row r="177344" spans="1:3" x14ac:dyDescent="0.25">
      <c r="A177344" s="1">
        <v>44425</v>
      </c>
      <c r="B177344">
        <v>124</v>
      </c>
      <c r="C177344">
        <v>4</v>
      </c>
    </row>
    <row r="177345" spans="1:3" x14ac:dyDescent="0.25">
      <c r="A177345" s="1">
        <v>44425</v>
      </c>
      <c r="B177345">
        <v>125</v>
      </c>
      <c r="C177345">
        <v>10</v>
      </c>
    </row>
    <row r="177346" spans="1:3" x14ac:dyDescent="0.25">
      <c r="A177346" s="1">
        <v>44425</v>
      </c>
      <c r="B177346">
        <v>125</v>
      </c>
      <c r="C177346">
        <v>5</v>
      </c>
    </row>
    <row r="177347" spans="1:3" x14ac:dyDescent="0.25">
      <c r="A177347" s="1">
        <v>44425</v>
      </c>
      <c r="B177347">
        <v>120</v>
      </c>
      <c r="C177347">
        <v>4</v>
      </c>
    </row>
    <row r="177348" spans="1:3" x14ac:dyDescent="0.25">
      <c r="A177348" s="1">
        <v>44425</v>
      </c>
      <c r="B177348">
        <v>121</v>
      </c>
      <c r="C177348">
        <v>7</v>
      </c>
    </row>
    <row r="177349" spans="1:3" x14ac:dyDescent="0.25">
      <c r="A177349" s="1">
        <v>44425</v>
      </c>
      <c r="B177349">
        <v>121</v>
      </c>
      <c r="C177349">
        <v>3</v>
      </c>
    </row>
    <row r="177350" spans="1:3" x14ac:dyDescent="0.25">
      <c r="A177350" s="1">
        <v>44425</v>
      </c>
      <c r="B177350">
        <v>123</v>
      </c>
      <c r="C177350">
        <v>3</v>
      </c>
    </row>
    <row r="177351" spans="1:3" x14ac:dyDescent="0.25">
      <c r="A177351" s="1">
        <v>44425</v>
      </c>
      <c r="B177351">
        <v>124</v>
      </c>
      <c r="C177351">
        <v>7</v>
      </c>
    </row>
    <row r="177352" spans="1:3" x14ac:dyDescent="0.25">
      <c r="A177352" s="1">
        <v>44425</v>
      </c>
      <c r="B177352">
        <v>124</v>
      </c>
      <c r="C177352">
        <v>1</v>
      </c>
    </row>
    <row r="177353" spans="1:3" x14ac:dyDescent="0.25">
      <c r="A177353" s="1">
        <v>44425</v>
      </c>
      <c r="B177353">
        <v>123</v>
      </c>
      <c r="C177353">
        <v>10</v>
      </c>
    </row>
    <row r="177354" spans="1:3" x14ac:dyDescent="0.25">
      <c r="A177354" s="1">
        <v>44425</v>
      </c>
      <c r="B177354">
        <v>120</v>
      </c>
      <c r="C177354">
        <v>3</v>
      </c>
    </row>
    <row r="177355" spans="1:3" x14ac:dyDescent="0.25">
      <c r="A177355" s="1">
        <v>44425</v>
      </c>
      <c r="B177355">
        <v>121</v>
      </c>
      <c r="C177355">
        <v>10</v>
      </c>
    </row>
    <row r="177356" spans="1:3" x14ac:dyDescent="0.25">
      <c r="A177356" s="1">
        <v>44425</v>
      </c>
      <c r="B177356">
        <v>122</v>
      </c>
      <c r="C177356">
        <v>10</v>
      </c>
    </row>
    <row r="177357" spans="1:3" x14ac:dyDescent="0.25">
      <c r="A177357" s="1">
        <v>44425</v>
      </c>
      <c r="B177357">
        <v>123</v>
      </c>
      <c r="C177357">
        <v>7</v>
      </c>
    </row>
    <row r="177358" spans="1:3" x14ac:dyDescent="0.25">
      <c r="A177358" s="1">
        <v>44425</v>
      </c>
      <c r="B177358">
        <v>124</v>
      </c>
      <c r="C177358">
        <v>2</v>
      </c>
    </row>
    <row r="177359" spans="1:3" x14ac:dyDescent="0.25">
      <c r="A177359" s="1">
        <v>44425</v>
      </c>
      <c r="B177359">
        <v>125</v>
      </c>
      <c r="C177359">
        <v>2</v>
      </c>
    </row>
    <row r="177360" spans="1:3" x14ac:dyDescent="0.25">
      <c r="A177360" s="1">
        <v>44425</v>
      </c>
      <c r="B177360">
        <v>124</v>
      </c>
      <c r="C177360">
        <v>9</v>
      </c>
    </row>
    <row r="177361" spans="1:3" x14ac:dyDescent="0.25">
      <c r="A177361" s="1">
        <v>44425</v>
      </c>
      <c r="B177361">
        <v>121</v>
      </c>
      <c r="C177361">
        <v>6</v>
      </c>
    </row>
    <row r="177362" spans="1:3" x14ac:dyDescent="0.25">
      <c r="A177362" s="1">
        <v>44425</v>
      </c>
      <c r="B177362">
        <v>121</v>
      </c>
      <c r="C177362">
        <v>8</v>
      </c>
    </row>
    <row r="177363" spans="1:3" x14ac:dyDescent="0.25">
      <c r="A177363" s="1">
        <v>44425</v>
      </c>
      <c r="B177363">
        <v>125</v>
      </c>
      <c r="C177363">
        <v>3</v>
      </c>
    </row>
    <row r="177364" spans="1:3" x14ac:dyDescent="0.25">
      <c r="A177364" s="1">
        <v>44425</v>
      </c>
      <c r="B177364">
        <v>122</v>
      </c>
      <c r="C177364">
        <v>5</v>
      </c>
    </row>
    <row r="177365" spans="1:3" x14ac:dyDescent="0.25">
      <c r="A177365" s="1">
        <v>44425</v>
      </c>
      <c r="B177365">
        <v>124</v>
      </c>
      <c r="C177365">
        <v>9</v>
      </c>
    </row>
    <row r="177366" spans="1:3" x14ac:dyDescent="0.25">
      <c r="A177366" s="1">
        <v>44425</v>
      </c>
      <c r="B177366">
        <v>123</v>
      </c>
      <c r="C177366">
        <v>4</v>
      </c>
    </row>
    <row r="177367" spans="1:3" x14ac:dyDescent="0.25">
      <c r="A177367" s="1">
        <v>44425</v>
      </c>
      <c r="B177367">
        <v>123</v>
      </c>
      <c r="C177367">
        <v>5</v>
      </c>
    </row>
    <row r="177368" spans="1:3" x14ac:dyDescent="0.25">
      <c r="A177368" s="1">
        <v>44425</v>
      </c>
      <c r="B177368">
        <v>124</v>
      </c>
      <c r="C177368">
        <v>4</v>
      </c>
    </row>
    <row r="177369" spans="1:3" x14ac:dyDescent="0.25">
      <c r="A177369" s="1">
        <v>44425</v>
      </c>
      <c r="B177369">
        <v>120</v>
      </c>
      <c r="C177369">
        <v>8</v>
      </c>
    </row>
    <row r="177370" spans="1:3" x14ac:dyDescent="0.25">
      <c r="A177370" s="1">
        <v>44425</v>
      </c>
      <c r="B177370">
        <v>121</v>
      </c>
      <c r="C177370">
        <v>1</v>
      </c>
    </row>
    <row r="177371" spans="1:3" x14ac:dyDescent="0.25">
      <c r="A177371" s="1">
        <v>44425</v>
      </c>
      <c r="B177371">
        <v>125</v>
      </c>
      <c r="C177371">
        <v>9</v>
      </c>
    </row>
    <row r="177372" spans="1:3" x14ac:dyDescent="0.25">
      <c r="A177372" s="1">
        <v>44425</v>
      </c>
      <c r="B177372">
        <v>122</v>
      </c>
      <c r="C177372">
        <v>8</v>
      </c>
    </row>
    <row r="177373" spans="1:3" x14ac:dyDescent="0.25">
      <c r="A177373" s="1">
        <v>44425</v>
      </c>
      <c r="B177373">
        <v>122</v>
      </c>
      <c r="C177373">
        <v>10</v>
      </c>
    </row>
    <row r="177374" spans="1:3" x14ac:dyDescent="0.25">
      <c r="A177374" s="1">
        <v>44425</v>
      </c>
      <c r="B177374">
        <v>123</v>
      </c>
      <c r="C177374">
        <v>9</v>
      </c>
    </row>
    <row r="177375" spans="1:3" x14ac:dyDescent="0.25">
      <c r="A177375" s="1">
        <v>44425</v>
      </c>
      <c r="B177375">
        <v>125</v>
      </c>
      <c r="C177375">
        <v>7</v>
      </c>
    </row>
    <row r="177376" spans="1:3" x14ac:dyDescent="0.25">
      <c r="A177376" s="1">
        <v>44425</v>
      </c>
      <c r="B177376">
        <v>123</v>
      </c>
      <c r="C177376">
        <v>1</v>
      </c>
    </row>
    <row r="177377" spans="1:3" x14ac:dyDescent="0.25">
      <c r="A177377" s="1">
        <v>44425</v>
      </c>
      <c r="B177377">
        <v>122</v>
      </c>
      <c r="C177377">
        <v>6</v>
      </c>
    </row>
    <row r="177378" spans="1:3" x14ac:dyDescent="0.25">
      <c r="A177378" s="1">
        <v>44425</v>
      </c>
      <c r="B177378">
        <v>121</v>
      </c>
      <c r="C177378">
        <v>6</v>
      </c>
    </row>
    <row r="177379" spans="1:3" x14ac:dyDescent="0.25">
      <c r="A177379" s="1">
        <v>44425</v>
      </c>
      <c r="B177379">
        <v>121</v>
      </c>
      <c r="C177379">
        <v>8</v>
      </c>
    </row>
    <row r="177380" spans="1:3" x14ac:dyDescent="0.25">
      <c r="A177380" s="1">
        <v>44425</v>
      </c>
      <c r="B177380">
        <v>121</v>
      </c>
      <c r="C177380">
        <v>9</v>
      </c>
    </row>
    <row r="177381" spans="1:3" x14ac:dyDescent="0.25">
      <c r="A177381" s="1">
        <v>44425</v>
      </c>
      <c r="B177381">
        <v>120</v>
      </c>
      <c r="C177381">
        <v>6</v>
      </c>
    </row>
    <row r="177382" spans="1:3" x14ac:dyDescent="0.25">
      <c r="A177382" s="1">
        <v>44425</v>
      </c>
      <c r="B177382">
        <v>122</v>
      </c>
      <c r="C177382">
        <v>8</v>
      </c>
    </row>
    <row r="177383" spans="1:3" x14ac:dyDescent="0.25">
      <c r="A177383" s="1">
        <v>44425</v>
      </c>
      <c r="B177383">
        <v>121</v>
      </c>
      <c r="C177383">
        <v>4</v>
      </c>
    </row>
    <row r="177384" spans="1:3" x14ac:dyDescent="0.25">
      <c r="A177384" s="1">
        <v>44425</v>
      </c>
      <c r="B177384">
        <v>122</v>
      </c>
      <c r="C177384">
        <v>10</v>
      </c>
    </row>
    <row r="177385" spans="1:3" x14ac:dyDescent="0.25">
      <c r="A177385" s="1">
        <v>44425</v>
      </c>
      <c r="B177385">
        <v>121</v>
      </c>
      <c r="C177385">
        <v>6</v>
      </c>
    </row>
    <row r="177386" spans="1:3" x14ac:dyDescent="0.25">
      <c r="A177386" s="1">
        <v>44425</v>
      </c>
      <c r="B177386">
        <v>120</v>
      </c>
      <c r="C177386">
        <v>7</v>
      </c>
    </row>
    <row r="177387" spans="1:3" x14ac:dyDescent="0.25">
      <c r="A177387" s="1">
        <v>44425</v>
      </c>
      <c r="B177387">
        <v>125</v>
      </c>
      <c r="C177387">
        <v>1</v>
      </c>
    </row>
    <row r="177388" spans="1:3" x14ac:dyDescent="0.25">
      <c r="A177388" s="1">
        <v>44425</v>
      </c>
      <c r="B177388">
        <v>124</v>
      </c>
      <c r="C177388">
        <v>6</v>
      </c>
    </row>
    <row r="177389" spans="1:3" x14ac:dyDescent="0.25">
      <c r="A177389" s="1">
        <v>44425</v>
      </c>
      <c r="B177389">
        <v>122</v>
      </c>
      <c r="C177389">
        <v>3</v>
      </c>
    </row>
    <row r="177390" spans="1:3" x14ac:dyDescent="0.25">
      <c r="A177390" s="1">
        <v>44425</v>
      </c>
      <c r="B177390">
        <v>125</v>
      </c>
      <c r="C177390">
        <v>7</v>
      </c>
    </row>
    <row r="177391" spans="1:3" x14ac:dyDescent="0.25">
      <c r="A177391" s="1">
        <v>44425</v>
      </c>
      <c r="B177391">
        <v>121</v>
      </c>
      <c r="C177391">
        <v>1</v>
      </c>
    </row>
    <row r="177392" spans="1:3" x14ac:dyDescent="0.25">
      <c r="A177392" s="1">
        <v>44425</v>
      </c>
      <c r="B177392">
        <v>121</v>
      </c>
      <c r="C177392">
        <v>2</v>
      </c>
    </row>
    <row r="177393" spans="1:3" x14ac:dyDescent="0.25">
      <c r="A177393" s="1">
        <v>44425</v>
      </c>
      <c r="B177393">
        <v>122</v>
      </c>
      <c r="C177393">
        <v>9</v>
      </c>
    </row>
    <row r="177394" spans="1:3" x14ac:dyDescent="0.25">
      <c r="A177394" s="1">
        <v>44425</v>
      </c>
      <c r="B177394">
        <v>124</v>
      </c>
      <c r="C177394">
        <v>7</v>
      </c>
    </row>
    <row r="177395" spans="1:3" x14ac:dyDescent="0.25">
      <c r="A177395" s="1">
        <v>44425</v>
      </c>
      <c r="B177395">
        <v>120</v>
      </c>
      <c r="C177395">
        <v>2</v>
      </c>
    </row>
    <row r="177396" spans="1:3" x14ac:dyDescent="0.25">
      <c r="A177396" s="1">
        <v>44425</v>
      </c>
      <c r="B177396">
        <v>123</v>
      </c>
      <c r="C177396">
        <v>7</v>
      </c>
    </row>
    <row r="177397" spans="1:3" x14ac:dyDescent="0.25">
      <c r="A177397" s="1">
        <v>44425</v>
      </c>
      <c r="B177397">
        <v>125</v>
      </c>
      <c r="C177397">
        <v>2</v>
      </c>
    </row>
    <row r="177398" spans="1:3" x14ac:dyDescent="0.25">
      <c r="A177398" s="1">
        <v>44425</v>
      </c>
      <c r="B177398">
        <v>121</v>
      </c>
      <c r="C177398">
        <v>9</v>
      </c>
    </row>
    <row r="177399" spans="1:3" x14ac:dyDescent="0.25">
      <c r="A177399" s="1">
        <v>44425</v>
      </c>
      <c r="B177399">
        <v>122</v>
      </c>
      <c r="C177399">
        <v>3</v>
      </c>
    </row>
    <row r="177400" spans="1:3" x14ac:dyDescent="0.25">
      <c r="A177400" s="1">
        <v>44425</v>
      </c>
      <c r="B177400">
        <v>125</v>
      </c>
      <c r="C177400">
        <v>1</v>
      </c>
    </row>
    <row r="177401" spans="1:3" x14ac:dyDescent="0.25">
      <c r="A177401" s="1">
        <v>44425</v>
      </c>
      <c r="B177401">
        <v>123</v>
      </c>
      <c r="C177401">
        <v>10</v>
      </c>
    </row>
    <row r="177402" spans="1:3" x14ac:dyDescent="0.25">
      <c r="A177402" s="1">
        <v>44425</v>
      </c>
      <c r="B177402">
        <v>121</v>
      </c>
      <c r="C177402">
        <v>4</v>
      </c>
    </row>
    <row r="177403" spans="1:3" x14ac:dyDescent="0.25">
      <c r="A177403" s="1">
        <v>44425</v>
      </c>
      <c r="B177403">
        <v>120</v>
      </c>
      <c r="C177403">
        <v>4</v>
      </c>
    </row>
    <row r="177404" spans="1:3" x14ac:dyDescent="0.25">
      <c r="A177404" s="1">
        <v>44425</v>
      </c>
      <c r="B177404">
        <v>123</v>
      </c>
      <c r="C177404">
        <v>5</v>
      </c>
    </row>
    <row r="177405" spans="1:3" x14ac:dyDescent="0.25">
      <c r="A177405" s="1">
        <v>44425</v>
      </c>
      <c r="B177405">
        <v>122</v>
      </c>
      <c r="C177405">
        <v>2</v>
      </c>
    </row>
    <row r="177406" spans="1:3" x14ac:dyDescent="0.25">
      <c r="A177406" s="1">
        <v>44425</v>
      </c>
      <c r="B177406">
        <v>124</v>
      </c>
      <c r="C177406">
        <v>4</v>
      </c>
    </row>
    <row r="177407" spans="1:3" x14ac:dyDescent="0.25">
      <c r="A177407" s="1">
        <v>44425</v>
      </c>
      <c r="B177407">
        <v>121</v>
      </c>
      <c r="C177407">
        <v>3</v>
      </c>
    </row>
    <row r="177408" spans="1:3" x14ac:dyDescent="0.25">
      <c r="A177408" s="1">
        <v>44425</v>
      </c>
      <c r="B177408">
        <v>124</v>
      </c>
      <c r="C177408">
        <v>5</v>
      </c>
    </row>
    <row r="177409" spans="1:3" x14ac:dyDescent="0.25">
      <c r="A177409" s="1">
        <v>44425</v>
      </c>
      <c r="B177409">
        <v>123</v>
      </c>
      <c r="C177409">
        <v>1</v>
      </c>
    </row>
    <row r="177410" spans="1:3" x14ac:dyDescent="0.25">
      <c r="A177410" s="1">
        <v>44425</v>
      </c>
      <c r="B177410">
        <v>121</v>
      </c>
      <c r="C177410">
        <v>10</v>
      </c>
    </row>
    <row r="177411" spans="1:3" x14ac:dyDescent="0.25">
      <c r="A177411" s="1">
        <v>44425</v>
      </c>
      <c r="B177411">
        <v>121</v>
      </c>
      <c r="C177411">
        <v>3</v>
      </c>
    </row>
    <row r="177412" spans="1:3" x14ac:dyDescent="0.25">
      <c r="A177412" s="1">
        <v>44425</v>
      </c>
      <c r="B177412">
        <v>120</v>
      </c>
      <c r="C177412">
        <v>4</v>
      </c>
    </row>
    <row r="177413" spans="1:3" x14ac:dyDescent="0.25">
      <c r="A177413" s="1">
        <v>44425</v>
      </c>
      <c r="B177413">
        <v>122</v>
      </c>
      <c r="C177413">
        <v>9</v>
      </c>
    </row>
    <row r="177414" spans="1:3" x14ac:dyDescent="0.25">
      <c r="A177414" s="1">
        <v>44425</v>
      </c>
      <c r="B177414">
        <v>123</v>
      </c>
      <c r="C177414">
        <v>2</v>
      </c>
    </row>
    <row r="177415" spans="1:3" x14ac:dyDescent="0.25">
      <c r="A177415" s="1">
        <v>44425</v>
      </c>
      <c r="B177415">
        <v>124</v>
      </c>
      <c r="C177415">
        <v>5</v>
      </c>
    </row>
    <row r="177416" spans="1:3" x14ac:dyDescent="0.25">
      <c r="A177416" s="1">
        <v>44425</v>
      </c>
      <c r="B177416">
        <v>123</v>
      </c>
      <c r="C177416">
        <v>10</v>
      </c>
    </row>
    <row r="177417" spans="1:3" x14ac:dyDescent="0.25">
      <c r="A177417" s="1">
        <v>44425</v>
      </c>
      <c r="B177417">
        <v>125</v>
      </c>
      <c r="C177417">
        <v>5</v>
      </c>
    </row>
    <row r="177418" spans="1:3" x14ac:dyDescent="0.25">
      <c r="A177418" s="1">
        <v>44425</v>
      </c>
      <c r="B177418">
        <v>121</v>
      </c>
      <c r="C177418">
        <v>6</v>
      </c>
    </row>
    <row r="177419" spans="1:3" x14ac:dyDescent="0.25">
      <c r="A177419" s="1">
        <v>44425</v>
      </c>
      <c r="B177419">
        <v>125</v>
      </c>
      <c r="C177419">
        <v>5</v>
      </c>
    </row>
    <row r="177420" spans="1:3" x14ac:dyDescent="0.25">
      <c r="A177420" s="1">
        <v>44425</v>
      </c>
      <c r="B177420">
        <v>124</v>
      </c>
      <c r="C177420">
        <v>7</v>
      </c>
    </row>
    <row r="177421" spans="1:3" x14ac:dyDescent="0.25">
      <c r="A177421" s="1">
        <v>44425</v>
      </c>
      <c r="B177421">
        <v>122</v>
      </c>
      <c r="C177421">
        <v>1</v>
      </c>
    </row>
    <row r="177422" spans="1:3" x14ac:dyDescent="0.25">
      <c r="A177422" s="1">
        <v>44425</v>
      </c>
      <c r="B177422">
        <v>125</v>
      </c>
      <c r="C177422">
        <v>4</v>
      </c>
    </row>
    <row r="177423" spans="1:3" x14ac:dyDescent="0.25">
      <c r="A177423" s="1">
        <v>44425</v>
      </c>
      <c r="B177423">
        <v>122</v>
      </c>
      <c r="C177423">
        <v>9</v>
      </c>
    </row>
    <row r="177424" spans="1:3" x14ac:dyDescent="0.25">
      <c r="A177424" s="1">
        <v>44425</v>
      </c>
      <c r="B177424">
        <v>122</v>
      </c>
      <c r="C177424">
        <v>3</v>
      </c>
    </row>
    <row r="177425" spans="1:3" x14ac:dyDescent="0.25">
      <c r="A177425" s="1">
        <v>44425</v>
      </c>
      <c r="B177425">
        <v>121</v>
      </c>
      <c r="C177425">
        <v>2</v>
      </c>
    </row>
    <row r="177426" spans="1:3" x14ac:dyDescent="0.25">
      <c r="A177426" s="1">
        <v>44425</v>
      </c>
      <c r="B177426">
        <v>123</v>
      </c>
      <c r="C177426">
        <v>10</v>
      </c>
    </row>
    <row r="177427" spans="1:3" x14ac:dyDescent="0.25">
      <c r="A177427" s="1">
        <v>44425</v>
      </c>
      <c r="B177427">
        <v>125</v>
      </c>
      <c r="C177427">
        <v>5</v>
      </c>
    </row>
    <row r="177428" spans="1:3" x14ac:dyDescent="0.25">
      <c r="A177428" s="1">
        <v>44425</v>
      </c>
      <c r="B177428">
        <v>121</v>
      </c>
      <c r="C177428">
        <v>7</v>
      </c>
    </row>
    <row r="177429" spans="1:3" x14ac:dyDescent="0.25">
      <c r="A177429" s="1">
        <v>44425</v>
      </c>
      <c r="B177429">
        <v>124</v>
      </c>
      <c r="C177429">
        <v>9</v>
      </c>
    </row>
    <row r="177430" spans="1:3" x14ac:dyDescent="0.25">
      <c r="A177430" s="1">
        <v>44425</v>
      </c>
      <c r="B177430">
        <v>122</v>
      </c>
      <c r="C177430">
        <v>9</v>
      </c>
    </row>
    <row r="177431" spans="1:3" x14ac:dyDescent="0.25">
      <c r="A177431" s="1">
        <v>44425</v>
      </c>
      <c r="B177431">
        <v>122</v>
      </c>
      <c r="C177431">
        <v>3</v>
      </c>
    </row>
    <row r="177432" spans="1:3" x14ac:dyDescent="0.25">
      <c r="A177432" s="1">
        <v>44425</v>
      </c>
      <c r="B177432">
        <v>122</v>
      </c>
      <c r="C177432">
        <v>2</v>
      </c>
    </row>
    <row r="177433" spans="1:3" x14ac:dyDescent="0.25">
      <c r="A177433" s="1">
        <v>44425</v>
      </c>
      <c r="B177433">
        <v>124</v>
      </c>
      <c r="C177433">
        <v>10</v>
      </c>
    </row>
    <row r="177434" spans="1:3" x14ac:dyDescent="0.25">
      <c r="A177434" s="1">
        <v>44425</v>
      </c>
      <c r="B177434">
        <v>122</v>
      </c>
      <c r="C177434">
        <v>1</v>
      </c>
    </row>
    <row r="177435" spans="1:3" x14ac:dyDescent="0.25">
      <c r="A177435" s="1">
        <v>44425</v>
      </c>
      <c r="B177435">
        <v>123</v>
      </c>
      <c r="C177435">
        <v>3</v>
      </c>
    </row>
    <row r="177436" spans="1:3" x14ac:dyDescent="0.25">
      <c r="A177436" s="1">
        <v>44425</v>
      </c>
      <c r="B177436">
        <v>123</v>
      </c>
      <c r="C177436">
        <v>7</v>
      </c>
    </row>
    <row r="177437" spans="1:3" x14ac:dyDescent="0.25">
      <c r="A177437" s="1">
        <v>44425</v>
      </c>
      <c r="B177437">
        <v>122</v>
      </c>
      <c r="C177437">
        <v>9</v>
      </c>
    </row>
    <row r="177438" spans="1:3" x14ac:dyDescent="0.25">
      <c r="A177438" s="1">
        <v>44425</v>
      </c>
      <c r="B177438">
        <v>121</v>
      </c>
      <c r="C177438">
        <v>4</v>
      </c>
    </row>
    <row r="177439" spans="1:3" x14ac:dyDescent="0.25">
      <c r="A177439" s="1">
        <v>44425</v>
      </c>
      <c r="B177439">
        <v>120</v>
      </c>
      <c r="C177439">
        <v>1</v>
      </c>
    </row>
    <row r="177440" spans="1:3" x14ac:dyDescent="0.25">
      <c r="A177440" s="1">
        <v>44425</v>
      </c>
      <c r="B177440">
        <v>120</v>
      </c>
      <c r="C177440">
        <v>8</v>
      </c>
    </row>
    <row r="177441" spans="1:3" x14ac:dyDescent="0.25">
      <c r="A177441" s="1">
        <v>44425</v>
      </c>
      <c r="B177441">
        <v>125</v>
      </c>
      <c r="C177441">
        <v>1</v>
      </c>
    </row>
    <row r="177442" spans="1:3" x14ac:dyDescent="0.25">
      <c r="A177442" s="1">
        <v>44425</v>
      </c>
      <c r="B177442">
        <v>122</v>
      </c>
      <c r="C177442">
        <v>1</v>
      </c>
    </row>
    <row r="177443" spans="1:3" x14ac:dyDescent="0.25">
      <c r="A177443" s="1">
        <v>44425</v>
      </c>
      <c r="B177443">
        <v>125</v>
      </c>
      <c r="C177443">
        <v>10</v>
      </c>
    </row>
    <row r="177444" spans="1:3" x14ac:dyDescent="0.25">
      <c r="A177444" s="1">
        <v>44425</v>
      </c>
      <c r="B177444">
        <v>125</v>
      </c>
      <c r="C177444">
        <v>3</v>
      </c>
    </row>
    <row r="177445" spans="1:3" x14ac:dyDescent="0.25">
      <c r="A177445" s="1">
        <v>44425</v>
      </c>
      <c r="B177445">
        <v>124</v>
      </c>
      <c r="C177445">
        <v>9</v>
      </c>
    </row>
    <row r="177446" spans="1:3" x14ac:dyDescent="0.25">
      <c r="A177446" s="1">
        <v>44425</v>
      </c>
      <c r="B177446">
        <v>121</v>
      </c>
      <c r="C177446">
        <v>6</v>
      </c>
    </row>
    <row r="177447" spans="1:3" x14ac:dyDescent="0.25">
      <c r="A177447" s="1">
        <v>44425</v>
      </c>
      <c r="B177447">
        <v>122</v>
      </c>
      <c r="C177447">
        <v>6</v>
      </c>
    </row>
    <row r="177448" spans="1:3" x14ac:dyDescent="0.25">
      <c r="A177448" s="1">
        <v>44425</v>
      </c>
      <c r="B177448">
        <v>122</v>
      </c>
      <c r="C177448">
        <v>1</v>
      </c>
    </row>
    <row r="177449" spans="1:3" x14ac:dyDescent="0.25">
      <c r="A177449" s="1">
        <v>44425</v>
      </c>
      <c r="B177449">
        <v>122</v>
      </c>
      <c r="C177449">
        <v>10</v>
      </c>
    </row>
    <row r="177450" spans="1:3" x14ac:dyDescent="0.25">
      <c r="A177450" s="1">
        <v>44425</v>
      </c>
      <c r="B177450">
        <v>121</v>
      </c>
      <c r="C177450">
        <v>5</v>
      </c>
    </row>
    <row r="177451" spans="1:3" x14ac:dyDescent="0.25">
      <c r="A177451" s="1">
        <v>44425</v>
      </c>
      <c r="B177451">
        <v>122</v>
      </c>
      <c r="C177451">
        <v>4</v>
      </c>
    </row>
    <row r="177452" spans="1:3" x14ac:dyDescent="0.25">
      <c r="A177452" s="1">
        <v>44425</v>
      </c>
      <c r="B177452">
        <v>120</v>
      </c>
      <c r="C177452">
        <v>7</v>
      </c>
    </row>
    <row r="177453" spans="1:3" x14ac:dyDescent="0.25">
      <c r="A177453" s="1">
        <v>44425</v>
      </c>
      <c r="B177453">
        <v>123</v>
      </c>
      <c r="C177453">
        <v>6</v>
      </c>
    </row>
    <row r="177454" spans="1:3" x14ac:dyDescent="0.25">
      <c r="A177454" s="1">
        <v>44425</v>
      </c>
      <c r="B177454">
        <v>122</v>
      </c>
      <c r="C177454">
        <v>8</v>
      </c>
    </row>
    <row r="177455" spans="1:3" x14ac:dyDescent="0.25">
      <c r="A177455" s="1">
        <v>44425</v>
      </c>
      <c r="B177455">
        <v>125</v>
      </c>
      <c r="C177455">
        <v>5</v>
      </c>
    </row>
    <row r="177456" spans="1:3" x14ac:dyDescent="0.25">
      <c r="A177456" s="1">
        <v>44425</v>
      </c>
      <c r="B177456">
        <v>122</v>
      </c>
      <c r="C177456">
        <v>7</v>
      </c>
    </row>
    <row r="177457" spans="1:3" x14ac:dyDescent="0.25">
      <c r="A177457" s="1">
        <v>44425</v>
      </c>
      <c r="B177457">
        <v>125</v>
      </c>
      <c r="C177457">
        <v>5</v>
      </c>
    </row>
    <row r="177458" spans="1:3" x14ac:dyDescent="0.25">
      <c r="A177458" s="1">
        <v>44425</v>
      </c>
      <c r="B177458">
        <v>120</v>
      </c>
      <c r="C177458">
        <v>6</v>
      </c>
    </row>
    <row r="177459" spans="1:3" x14ac:dyDescent="0.25">
      <c r="A177459" s="1">
        <v>44425</v>
      </c>
      <c r="B177459">
        <v>122</v>
      </c>
      <c r="C177459">
        <v>8</v>
      </c>
    </row>
    <row r="177460" spans="1:3" x14ac:dyDescent="0.25">
      <c r="A177460" s="1">
        <v>44425</v>
      </c>
      <c r="B177460">
        <v>122</v>
      </c>
      <c r="C177460">
        <v>10</v>
      </c>
    </row>
    <row r="177461" spans="1:3" x14ac:dyDescent="0.25">
      <c r="A177461" s="1">
        <v>44425</v>
      </c>
      <c r="B177461">
        <v>120</v>
      </c>
      <c r="C177461">
        <v>7</v>
      </c>
    </row>
    <row r="177462" spans="1:3" x14ac:dyDescent="0.25">
      <c r="A177462" s="1">
        <v>44425</v>
      </c>
      <c r="B177462">
        <v>120</v>
      </c>
      <c r="C177462">
        <v>3</v>
      </c>
    </row>
    <row r="177463" spans="1:3" x14ac:dyDescent="0.25">
      <c r="A177463" s="1">
        <v>44425</v>
      </c>
      <c r="B177463">
        <v>124</v>
      </c>
      <c r="C177463">
        <v>7</v>
      </c>
    </row>
    <row r="177464" spans="1:3" x14ac:dyDescent="0.25">
      <c r="A177464" s="1">
        <v>44425</v>
      </c>
      <c r="B177464">
        <v>121</v>
      </c>
      <c r="C177464">
        <v>9</v>
      </c>
    </row>
    <row r="177465" spans="1:3" x14ac:dyDescent="0.25">
      <c r="A177465" s="1">
        <v>44425</v>
      </c>
      <c r="B177465">
        <v>121</v>
      </c>
      <c r="C177465">
        <v>4</v>
      </c>
    </row>
    <row r="177466" spans="1:3" x14ac:dyDescent="0.25">
      <c r="A177466" s="1">
        <v>44425</v>
      </c>
      <c r="B177466">
        <v>123</v>
      </c>
      <c r="C177466">
        <v>9</v>
      </c>
    </row>
    <row r="177467" spans="1:3" x14ac:dyDescent="0.25">
      <c r="A177467" s="1">
        <v>44425</v>
      </c>
      <c r="B177467">
        <v>121</v>
      </c>
      <c r="C177467">
        <v>9</v>
      </c>
    </row>
    <row r="177468" spans="1:3" x14ac:dyDescent="0.25">
      <c r="A177468" s="1">
        <v>44425</v>
      </c>
      <c r="B177468">
        <v>121</v>
      </c>
      <c r="C177468">
        <v>5</v>
      </c>
    </row>
    <row r="177469" spans="1:3" x14ac:dyDescent="0.25">
      <c r="A177469" s="1">
        <v>44425</v>
      </c>
      <c r="B177469">
        <v>120</v>
      </c>
      <c r="C177469">
        <v>10</v>
      </c>
    </row>
    <row r="177470" spans="1:3" x14ac:dyDescent="0.25">
      <c r="A177470" s="1">
        <v>44425</v>
      </c>
      <c r="B177470">
        <v>123</v>
      </c>
      <c r="C177470">
        <v>10</v>
      </c>
    </row>
    <row r="177471" spans="1:3" x14ac:dyDescent="0.25">
      <c r="A177471" s="1">
        <v>44425</v>
      </c>
      <c r="B177471">
        <v>125</v>
      </c>
      <c r="C177471">
        <v>8</v>
      </c>
    </row>
    <row r="177472" spans="1:3" x14ac:dyDescent="0.25">
      <c r="A177472" s="1">
        <v>44425</v>
      </c>
      <c r="B177472">
        <v>125</v>
      </c>
      <c r="C177472">
        <v>9</v>
      </c>
    </row>
    <row r="177473" spans="1:3" x14ac:dyDescent="0.25">
      <c r="A177473" s="1">
        <v>44425</v>
      </c>
      <c r="B177473">
        <v>124</v>
      </c>
      <c r="C177473">
        <v>5</v>
      </c>
    </row>
    <row r="177474" spans="1:3" x14ac:dyDescent="0.25">
      <c r="A177474" s="1">
        <v>44425</v>
      </c>
      <c r="B177474">
        <v>122</v>
      </c>
      <c r="C177474">
        <v>8</v>
      </c>
    </row>
    <row r="177475" spans="1:3" x14ac:dyDescent="0.25">
      <c r="A177475" s="1">
        <v>44425</v>
      </c>
      <c r="B177475">
        <v>120</v>
      </c>
      <c r="C177475">
        <v>6</v>
      </c>
    </row>
    <row r="177476" spans="1:3" x14ac:dyDescent="0.25">
      <c r="A177476" s="1">
        <v>44425</v>
      </c>
      <c r="B177476">
        <v>120</v>
      </c>
      <c r="C177476">
        <v>3</v>
      </c>
    </row>
    <row r="177477" spans="1:3" x14ac:dyDescent="0.25">
      <c r="A177477" s="1">
        <v>44425</v>
      </c>
      <c r="B177477">
        <v>120</v>
      </c>
      <c r="C177477">
        <v>3</v>
      </c>
    </row>
    <row r="177478" spans="1:3" x14ac:dyDescent="0.25">
      <c r="A177478" s="1">
        <v>44425</v>
      </c>
      <c r="B177478">
        <v>121</v>
      </c>
      <c r="C177478">
        <v>9</v>
      </c>
    </row>
    <row r="177479" spans="1:3" x14ac:dyDescent="0.25">
      <c r="A177479" s="1">
        <v>44425</v>
      </c>
      <c r="B177479">
        <v>120</v>
      </c>
      <c r="C177479">
        <v>7</v>
      </c>
    </row>
    <row r="177480" spans="1:3" x14ac:dyDescent="0.25">
      <c r="A177480" s="1">
        <v>44425</v>
      </c>
      <c r="B177480">
        <v>121</v>
      </c>
      <c r="C177480">
        <v>9</v>
      </c>
    </row>
    <row r="177481" spans="1:3" x14ac:dyDescent="0.25">
      <c r="A177481" s="1">
        <v>44425</v>
      </c>
      <c r="B177481">
        <v>123</v>
      </c>
      <c r="C177481">
        <v>5</v>
      </c>
    </row>
    <row r="177482" spans="1:3" x14ac:dyDescent="0.25">
      <c r="A177482" s="1">
        <v>44425</v>
      </c>
      <c r="B177482">
        <v>121</v>
      </c>
      <c r="C177482">
        <v>9</v>
      </c>
    </row>
    <row r="177483" spans="1:3" x14ac:dyDescent="0.25">
      <c r="A177483" s="1">
        <v>44425</v>
      </c>
      <c r="B177483">
        <v>121</v>
      </c>
      <c r="C177483">
        <v>9</v>
      </c>
    </row>
    <row r="177484" spans="1:3" x14ac:dyDescent="0.25">
      <c r="A177484" s="1">
        <v>44425</v>
      </c>
      <c r="B177484">
        <v>125</v>
      </c>
      <c r="C177484">
        <v>7</v>
      </c>
    </row>
    <row r="177485" spans="1:3" x14ac:dyDescent="0.25">
      <c r="A177485" s="1">
        <v>44425</v>
      </c>
      <c r="B177485">
        <v>125</v>
      </c>
      <c r="C177485">
        <v>6</v>
      </c>
    </row>
    <row r="177486" spans="1:3" x14ac:dyDescent="0.25">
      <c r="A177486" s="1">
        <v>44425</v>
      </c>
      <c r="B177486">
        <v>124</v>
      </c>
      <c r="C177486">
        <v>2</v>
      </c>
    </row>
    <row r="177487" spans="1:3" x14ac:dyDescent="0.25">
      <c r="A177487" s="1">
        <v>44425</v>
      </c>
      <c r="B177487">
        <v>120</v>
      </c>
      <c r="C177487">
        <v>9</v>
      </c>
    </row>
    <row r="177488" spans="1:3" x14ac:dyDescent="0.25">
      <c r="A177488" s="1">
        <v>44425</v>
      </c>
      <c r="B177488">
        <v>124</v>
      </c>
      <c r="C177488">
        <v>6</v>
      </c>
    </row>
    <row r="177489" spans="1:3" x14ac:dyDescent="0.25">
      <c r="A177489" s="1">
        <v>44425</v>
      </c>
      <c r="B177489">
        <v>124</v>
      </c>
      <c r="C177489">
        <v>3</v>
      </c>
    </row>
    <row r="177490" spans="1:3" x14ac:dyDescent="0.25">
      <c r="A177490" s="1">
        <v>44425</v>
      </c>
      <c r="B177490">
        <v>124</v>
      </c>
      <c r="C177490">
        <v>3</v>
      </c>
    </row>
    <row r="177491" spans="1:3" x14ac:dyDescent="0.25">
      <c r="A177491" s="1">
        <v>44425</v>
      </c>
      <c r="B177491">
        <v>120</v>
      </c>
      <c r="C177491">
        <v>6</v>
      </c>
    </row>
    <row r="177492" spans="1:3" x14ac:dyDescent="0.25">
      <c r="A177492" s="1">
        <v>44425</v>
      </c>
      <c r="B177492">
        <v>122</v>
      </c>
      <c r="C177492">
        <v>1</v>
      </c>
    </row>
    <row r="177493" spans="1:3" x14ac:dyDescent="0.25">
      <c r="A177493" s="1">
        <v>44425</v>
      </c>
      <c r="B177493">
        <v>122</v>
      </c>
      <c r="C177493">
        <v>2</v>
      </c>
    </row>
    <row r="177494" spans="1:3" x14ac:dyDescent="0.25">
      <c r="A177494" s="1">
        <v>44425</v>
      </c>
      <c r="B177494">
        <v>120</v>
      </c>
      <c r="C177494">
        <v>3</v>
      </c>
    </row>
    <row r="177495" spans="1:3" x14ac:dyDescent="0.25">
      <c r="A177495" s="1">
        <v>44425</v>
      </c>
      <c r="B177495">
        <v>120</v>
      </c>
      <c r="C177495">
        <v>10</v>
      </c>
    </row>
    <row r="177496" spans="1:3" x14ac:dyDescent="0.25">
      <c r="A177496" s="1">
        <v>44425</v>
      </c>
      <c r="B177496">
        <v>124</v>
      </c>
      <c r="C177496">
        <v>8</v>
      </c>
    </row>
    <row r="177497" spans="1:3" x14ac:dyDescent="0.25">
      <c r="A177497" s="1">
        <v>44425</v>
      </c>
      <c r="B177497">
        <v>125</v>
      </c>
      <c r="C177497">
        <v>8</v>
      </c>
    </row>
    <row r="177498" spans="1:3" x14ac:dyDescent="0.25">
      <c r="A177498" s="1">
        <v>44425</v>
      </c>
      <c r="B177498">
        <v>122</v>
      </c>
      <c r="C177498">
        <v>6</v>
      </c>
    </row>
    <row r="177499" spans="1:3" x14ac:dyDescent="0.25">
      <c r="A177499" s="1">
        <v>44425</v>
      </c>
      <c r="B177499">
        <v>125</v>
      </c>
      <c r="C177499">
        <v>10</v>
      </c>
    </row>
    <row r="177500" spans="1:3" x14ac:dyDescent="0.25">
      <c r="A177500" s="1">
        <v>44425</v>
      </c>
      <c r="B177500">
        <v>121</v>
      </c>
      <c r="C177500">
        <v>8</v>
      </c>
    </row>
    <row r="177501" spans="1:3" x14ac:dyDescent="0.25">
      <c r="A177501" s="1">
        <v>44425</v>
      </c>
      <c r="B177501">
        <v>120</v>
      </c>
      <c r="C177501">
        <v>7</v>
      </c>
    </row>
    <row r="177502" spans="1:3" x14ac:dyDescent="0.25">
      <c r="A177502" s="1">
        <v>44425</v>
      </c>
      <c r="B177502">
        <v>124</v>
      </c>
      <c r="C177502">
        <v>7</v>
      </c>
    </row>
    <row r="177503" spans="1:3" x14ac:dyDescent="0.25">
      <c r="A177503" s="1">
        <v>44425</v>
      </c>
      <c r="B177503">
        <v>121</v>
      </c>
      <c r="C177503">
        <v>4</v>
      </c>
    </row>
    <row r="177504" spans="1:3" x14ac:dyDescent="0.25">
      <c r="A177504" s="1">
        <v>44425</v>
      </c>
      <c r="B177504">
        <v>120</v>
      </c>
      <c r="C177504">
        <v>10</v>
      </c>
    </row>
    <row r="177505" spans="1:3" x14ac:dyDescent="0.25">
      <c r="A177505" s="1">
        <v>44425</v>
      </c>
      <c r="B177505">
        <v>125</v>
      </c>
      <c r="C177505">
        <v>2</v>
      </c>
    </row>
    <row r="177506" spans="1:3" x14ac:dyDescent="0.25">
      <c r="A177506" s="1">
        <v>44425</v>
      </c>
      <c r="B177506">
        <v>122</v>
      </c>
      <c r="C177506">
        <v>9</v>
      </c>
    </row>
    <row r="177507" spans="1:3" x14ac:dyDescent="0.25">
      <c r="A177507" s="1">
        <v>44425</v>
      </c>
      <c r="B177507">
        <v>125</v>
      </c>
      <c r="C177507">
        <v>10</v>
      </c>
    </row>
    <row r="177508" spans="1:3" x14ac:dyDescent="0.25">
      <c r="A177508" s="1">
        <v>44425</v>
      </c>
      <c r="B177508">
        <v>123</v>
      </c>
      <c r="C177508">
        <v>10</v>
      </c>
    </row>
    <row r="177509" spans="1:3" x14ac:dyDescent="0.25">
      <c r="A177509" s="1">
        <v>44425</v>
      </c>
      <c r="B177509">
        <v>123</v>
      </c>
      <c r="C177509">
        <v>5</v>
      </c>
    </row>
    <row r="177510" spans="1:3" x14ac:dyDescent="0.25">
      <c r="A177510" s="1">
        <v>44425</v>
      </c>
      <c r="B177510">
        <v>121</v>
      </c>
      <c r="C177510">
        <v>10</v>
      </c>
    </row>
    <row r="177511" spans="1:3" x14ac:dyDescent="0.25">
      <c r="A177511" s="1">
        <v>44425</v>
      </c>
      <c r="B177511">
        <v>120</v>
      </c>
      <c r="C177511">
        <v>8</v>
      </c>
    </row>
    <row r="177512" spans="1:3" x14ac:dyDescent="0.25">
      <c r="A177512" s="1">
        <v>44425</v>
      </c>
      <c r="B177512">
        <v>122</v>
      </c>
      <c r="C177512">
        <v>7</v>
      </c>
    </row>
    <row r="177513" spans="1:3" x14ac:dyDescent="0.25">
      <c r="A177513" s="1">
        <v>44425</v>
      </c>
      <c r="B177513">
        <v>125</v>
      </c>
      <c r="C177513">
        <v>2</v>
      </c>
    </row>
    <row r="177514" spans="1:3" x14ac:dyDescent="0.25">
      <c r="A177514" s="1">
        <v>44425</v>
      </c>
      <c r="B177514">
        <v>121</v>
      </c>
      <c r="C177514">
        <v>7</v>
      </c>
    </row>
    <row r="177515" spans="1:3" x14ac:dyDescent="0.25">
      <c r="A177515" s="1">
        <v>44425</v>
      </c>
      <c r="B177515">
        <v>124</v>
      </c>
      <c r="C177515">
        <v>1</v>
      </c>
    </row>
    <row r="177516" spans="1:3" x14ac:dyDescent="0.25">
      <c r="A177516" s="1">
        <v>44425</v>
      </c>
      <c r="B177516">
        <v>123</v>
      </c>
      <c r="C177516">
        <v>6</v>
      </c>
    </row>
    <row r="177517" spans="1:3" x14ac:dyDescent="0.25">
      <c r="A177517" s="1">
        <v>44425</v>
      </c>
      <c r="B177517">
        <v>123</v>
      </c>
      <c r="C177517">
        <v>9</v>
      </c>
    </row>
    <row r="177518" spans="1:3" x14ac:dyDescent="0.25">
      <c r="A177518" s="1">
        <v>44425</v>
      </c>
      <c r="B177518">
        <v>122</v>
      </c>
      <c r="C177518">
        <v>4</v>
      </c>
    </row>
    <row r="177519" spans="1:3" x14ac:dyDescent="0.25">
      <c r="A177519" s="1">
        <v>44425</v>
      </c>
      <c r="B177519">
        <v>125</v>
      </c>
      <c r="C177519">
        <v>1</v>
      </c>
    </row>
    <row r="177520" spans="1:3" x14ac:dyDescent="0.25">
      <c r="A177520" s="1">
        <v>44425</v>
      </c>
      <c r="B177520">
        <v>120</v>
      </c>
      <c r="C177520">
        <v>10</v>
      </c>
    </row>
    <row r="177521" spans="1:3" x14ac:dyDescent="0.25">
      <c r="A177521" s="1">
        <v>44425</v>
      </c>
      <c r="B177521">
        <v>123</v>
      </c>
      <c r="C177521">
        <v>5</v>
      </c>
    </row>
    <row r="177522" spans="1:3" x14ac:dyDescent="0.25">
      <c r="A177522" s="1">
        <v>44425</v>
      </c>
      <c r="B177522">
        <v>120</v>
      </c>
      <c r="C177522">
        <v>10</v>
      </c>
    </row>
    <row r="177523" spans="1:3" x14ac:dyDescent="0.25">
      <c r="A177523" s="1">
        <v>44425</v>
      </c>
      <c r="B177523">
        <v>122</v>
      </c>
      <c r="C177523">
        <v>4</v>
      </c>
    </row>
    <row r="177524" spans="1:3" x14ac:dyDescent="0.25">
      <c r="A177524" s="1">
        <v>44425</v>
      </c>
      <c r="B177524">
        <v>120</v>
      </c>
      <c r="C177524">
        <v>10</v>
      </c>
    </row>
    <row r="177525" spans="1:3" x14ac:dyDescent="0.25">
      <c r="A177525" s="1">
        <v>44425</v>
      </c>
      <c r="B177525">
        <v>123</v>
      </c>
      <c r="C177525">
        <v>3</v>
      </c>
    </row>
    <row r="177526" spans="1:3" x14ac:dyDescent="0.25">
      <c r="A177526" s="1">
        <v>44425</v>
      </c>
      <c r="B177526">
        <v>121</v>
      </c>
      <c r="C177526">
        <v>4</v>
      </c>
    </row>
    <row r="177527" spans="1:3" x14ac:dyDescent="0.25">
      <c r="A177527" s="1">
        <v>44425</v>
      </c>
      <c r="B177527">
        <v>123</v>
      </c>
      <c r="C177527">
        <v>6</v>
      </c>
    </row>
    <row r="177528" spans="1:3" x14ac:dyDescent="0.25">
      <c r="A177528" s="1">
        <v>44425</v>
      </c>
      <c r="B177528">
        <v>120</v>
      </c>
      <c r="C177528">
        <v>10</v>
      </c>
    </row>
    <row r="177529" spans="1:3" x14ac:dyDescent="0.25">
      <c r="A177529" s="1">
        <v>44425</v>
      </c>
      <c r="B177529">
        <v>125</v>
      </c>
      <c r="C177529">
        <v>3</v>
      </c>
    </row>
    <row r="177530" spans="1:3" x14ac:dyDescent="0.25">
      <c r="A177530" s="1">
        <v>44425</v>
      </c>
      <c r="B177530">
        <v>123</v>
      </c>
      <c r="C177530">
        <v>2</v>
      </c>
    </row>
    <row r="177531" spans="1:3" x14ac:dyDescent="0.25">
      <c r="A177531" s="1">
        <v>44425</v>
      </c>
      <c r="B177531">
        <v>124</v>
      </c>
      <c r="C177531">
        <v>10</v>
      </c>
    </row>
    <row r="177532" spans="1:3" x14ac:dyDescent="0.25">
      <c r="A177532" s="1">
        <v>44425</v>
      </c>
      <c r="B177532">
        <v>123</v>
      </c>
      <c r="C177532">
        <v>3</v>
      </c>
    </row>
    <row r="177533" spans="1:3" x14ac:dyDescent="0.25">
      <c r="A177533" s="1">
        <v>44425</v>
      </c>
      <c r="B177533">
        <v>123</v>
      </c>
      <c r="C177533">
        <v>10</v>
      </c>
    </row>
    <row r="177534" spans="1:3" x14ac:dyDescent="0.25">
      <c r="A177534" s="1">
        <v>44425</v>
      </c>
      <c r="B177534">
        <v>124</v>
      </c>
      <c r="C177534">
        <v>4</v>
      </c>
    </row>
    <row r="177535" spans="1:3" x14ac:dyDescent="0.25">
      <c r="A177535" s="1">
        <v>44425</v>
      </c>
      <c r="B177535">
        <v>122</v>
      </c>
      <c r="C177535">
        <v>7</v>
      </c>
    </row>
    <row r="177536" spans="1:3" x14ac:dyDescent="0.25">
      <c r="A177536" s="1">
        <v>44425</v>
      </c>
      <c r="B177536">
        <v>121</v>
      </c>
      <c r="C177536">
        <v>7</v>
      </c>
    </row>
    <row r="177537" spans="1:3" x14ac:dyDescent="0.25">
      <c r="A177537" s="1">
        <v>44425</v>
      </c>
      <c r="B177537">
        <v>121</v>
      </c>
      <c r="C177537">
        <v>2</v>
      </c>
    </row>
    <row r="177538" spans="1:3" x14ac:dyDescent="0.25">
      <c r="A177538" s="1">
        <v>44425</v>
      </c>
      <c r="B177538">
        <v>123</v>
      </c>
      <c r="C177538">
        <v>5</v>
      </c>
    </row>
    <row r="177539" spans="1:3" x14ac:dyDescent="0.25">
      <c r="A177539" s="1">
        <v>44425</v>
      </c>
      <c r="B177539">
        <v>120</v>
      </c>
      <c r="C177539">
        <v>7</v>
      </c>
    </row>
    <row r="177540" spans="1:3" x14ac:dyDescent="0.25">
      <c r="A177540" s="1">
        <v>44425</v>
      </c>
      <c r="B177540">
        <v>120</v>
      </c>
      <c r="C177540">
        <v>10</v>
      </c>
    </row>
    <row r="177541" spans="1:3" x14ac:dyDescent="0.25">
      <c r="A177541" s="1">
        <v>44425</v>
      </c>
      <c r="B177541">
        <v>120</v>
      </c>
      <c r="C177541">
        <v>6</v>
      </c>
    </row>
    <row r="177542" spans="1:3" x14ac:dyDescent="0.25">
      <c r="A177542" s="1">
        <v>44425</v>
      </c>
      <c r="B177542">
        <v>121</v>
      </c>
      <c r="C177542">
        <v>2</v>
      </c>
    </row>
    <row r="177543" spans="1:3" x14ac:dyDescent="0.25">
      <c r="A177543" s="1">
        <v>44425</v>
      </c>
      <c r="B177543">
        <v>124</v>
      </c>
      <c r="C177543">
        <v>4</v>
      </c>
    </row>
    <row r="177544" spans="1:3" x14ac:dyDescent="0.25">
      <c r="A177544" s="1">
        <v>44425</v>
      </c>
      <c r="B177544">
        <v>121</v>
      </c>
      <c r="C177544">
        <v>2</v>
      </c>
    </row>
    <row r="177545" spans="1:3" x14ac:dyDescent="0.25">
      <c r="A177545" s="1">
        <v>44425</v>
      </c>
      <c r="B177545">
        <v>125</v>
      </c>
      <c r="C177545">
        <v>3</v>
      </c>
    </row>
    <row r="177546" spans="1:3" x14ac:dyDescent="0.25">
      <c r="A177546" s="1">
        <v>44425</v>
      </c>
      <c r="B177546">
        <v>122</v>
      </c>
      <c r="C177546">
        <v>10</v>
      </c>
    </row>
    <row r="177547" spans="1:3" x14ac:dyDescent="0.25">
      <c r="A177547" s="1">
        <v>44425</v>
      </c>
      <c r="B177547">
        <v>121</v>
      </c>
      <c r="C177547">
        <v>7</v>
      </c>
    </row>
    <row r="177548" spans="1:3" x14ac:dyDescent="0.25">
      <c r="A177548" s="1">
        <v>44425</v>
      </c>
      <c r="B177548">
        <v>120</v>
      </c>
      <c r="C177548">
        <v>6</v>
      </c>
    </row>
    <row r="177549" spans="1:3" x14ac:dyDescent="0.25">
      <c r="A177549" s="1">
        <v>44425</v>
      </c>
      <c r="B177549">
        <v>123</v>
      </c>
      <c r="C177549">
        <v>2</v>
      </c>
    </row>
    <row r="177550" spans="1:3" x14ac:dyDescent="0.25">
      <c r="A177550" s="1">
        <v>44425</v>
      </c>
      <c r="B177550">
        <v>123</v>
      </c>
      <c r="C177550">
        <v>10</v>
      </c>
    </row>
    <row r="177551" spans="1:3" x14ac:dyDescent="0.25">
      <c r="A177551" s="1">
        <v>44425</v>
      </c>
      <c r="B177551">
        <v>120</v>
      </c>
      <c r="C177551">
        <v>7</v>
      </c>
    </row>
    <row r="177552" spans="1:3" x14ac:dyDescent="0.25">
      <c r="A177552" s="1">
        <v>44425</v>
      </c>
      <c r="B177552">
        <v>120</v>
      </c>
      <c r="C177552">
        <v>9</v>
      </c>
    </row>
    <row r="177553" spans="1:3" x14ac:dyDescent="0.25">
      <c r="A177553" s="1">
        <v>44425</v>
      </c>
      <c r="B177553">
        <v>125</v>
      </c>
      <c r="C177553">
        <v>8</v>
      </c>
    </row>
    <row r="177554" spans="1:3" x14ac:dyDescent="0.25">
      <c r="A177554" s="1">
        <v>44425</v>
      </c>
      <c r="B177554">
        <v>121</v>
      </c>
      <c r="C177554">
        <v>3</v>
      </c>
    </row>
    <row r="177555" spans="1:3" x14ac:dyDescent="0.25">
      <c r="A177555" s="1">
        <v>44425</v>
      </c>
      <c r="B177555">
        <v>123</v>
      </c>
      <c r="C177555">
        <v>1</v>
      </c>
    </row>
    <row r="177556" spans="1:3" x14ac:dyDescent="0.25">
      <c r="A177556" s="1">
        <v>44425</v>
      </c>
      <c r="B177556">
        <v>122</v>
      </c>
      <c r="C177556">
        <v>10</v>
      </c>
    </row>
    <row r="177557" spans="1:3" x14ac:dyDescent="0.25">
      <c r="A177557" s="1">
        <v>44425</v>
      </c>
      <c r="B177557">
        <v>123</v>
      </c>
      <c r="C177557">
        <v>8</v>
      </c>
    </row>
    <row r="177558" spans="1:3" x14ac:dyDescent="0.25">
      <c r="A177558" s="1">
        <v>44425</v>
      </c>
      <c r="B177558">
        <v>125</v>
      </c>
      <c r="C177558">
        <v>7</v>
      </c>
    </row>
    <row r="177559" spans="1:3" x14ac:dyDescent="0.25">
      <c r="A177559" s="1">
        <v>44425</v>
      </c>
      <c r="B177559">
        <v>125</v>
      </c>
      <c r="C177559">
        <v>1</v>
      </c>
    </row>
    <row r="177560" spans="1:3" x14ac:dyDescent="0.25">
      <c r="A177560" s="1">
        <v>44425</v>
      </c>
      <c r="B177560">
        <v>122</v>
      </c>
      <c r="C177560">
        <v>2</v>
      </c>
    </row>
    <row r="177561" spans="1:3" x14ac:dyDescent="0.25">
      <c r="A177561" s="1">
        <v>44425</v>
      </c>
      <c r="B177561">
        <v>125</v>
      </c>
      <c r="C177561">
        <v>5</v>
      </c>
    </row>
    <row r="177562" spans="1:3" x14ac:dyDescent="0.25">
      <c r="A177562" s="1">
        <v>44425</v>
      </c>
      <c r="B177562">
        <v>121</v>
      </c>
      <c r="C177562">
        <v>5</v>
      </c>
    </row>
    <row r="177563" spans="1:3" x14ac:dyDescent="0.25">
      <c r="A177563" s="1">
        <v>44425</v>
      </c>
      <c r="B177563">
        <v>120</v>
      </c>
      <c r="C177563">
        <v>5</v>
      </c>
    </row>
    <row r="177564" spans="1:3" x14ac:dyDescent="0.25">
      <c r="A177564" s="1">
        <v>44425</v>
      </c>
      <c r="B177564">
        <v>120</v>
      </c>
      <c r="C177564">
        <v>4</v>
      </c>
    </row>
    <row r="177565" spans="1:3" x14ac:dyDescent="0.25">
      <c r="A177565" s="1">
        <v>44425</v>
      </c>
      <c r="B177565">
        <v>124</v>
      </c>
      <c r="C177565">
        <v>6</v>
      </c>
    </row>
    <row r="177566" spans="1:3" x14ac:dyDescent="0.25">
      <c r="A177566" s="1">
        <v>44425</v>
      </c>
      <c r="B177566">
        <v>125</v>
      </c>
      <c r="C177566">
        <v>5</v>
      </c>
    </row>
    <row r="177567" spans="1:3" x14ac:dyDescent="0.25">
      <c r="A177567" s="1">
        <v>44425</v>
      </c>
      <c r="B177567">
        <v>123</v>
      </c>
      <c r="C177567">
        <v>6</v>
      </c>
    </row>
    <row r="177568" spans="1:3" x14ac:dyDescent="0.25">
      <c r="A177568" s="1">
        <v>44425</v>
      </c>
      <c r="B177568">
        <v>122</v>
      </c>
      <c r="C177568">
        <v>5</v>
      </c>
    </row>
    <row r="177569" spans="1:3" x14ac:dyDescent="0.25">
      <c r="A177569" s="1">
        <v>44425</v>
      </c>
      <c r="B177569">
        <v>125</v>
      </c>
      <c r="C177569">
        <v>3</v>
      </c>
    </row>
    <row r="177570" spans="1:3" x14ac:dyDescent="0.25">
      <c r="A177570" s="1">
        <v>44425</v>
      </c>
      <c r="B177570">
        <v>121</v>
      </c>
      <c r="C177570">
        <v>10</v>
      </c>
    </row>
    <row r="177571" spans="1:3" x14ac:dyDescent="0.25">
      <c r="A177571" s="1">
        <v>44425</v>
      </c>
      <c r="B177571">
        <v>124</v>
      </c>
      <c r="C177571">
        <v>6</v>
      </c>
    </row>
    <row r="177572" spans="1:3" x14ac:dyDescent="0.25">
      <c r="A177572" s="1">
        <v>44425</v>
      </c>
      <c r="B177572">
        <v>123</v>
      </c>
      <c r="C177572">
        <v>3</v>
      </c>
    </row>
    <row r="177573" spans="1:3" x14ac:dyDescent="0.25">
      <c r="A177573" s="1">
        <v>44425</v>
      </c>
      <c r="B177573">
        <v>123</v>
      </c>
      <c r="C177573">
        <v>3</v>
      </c>
    </row>
    <row r="177574" spans="1:3" x14ac:dyDescent="0.25">
      <c r="A177574" s="1">
        <v>44425</v>
      </c>
      <c r="B177574">
        <v>121</v>
      </c>
      <c r="C177574">
        <v>7</v>
      </c>
    </row>
    <row r="177575" spans="1:3" x14ac:dyDescent="0.25">
      <c r="A177575" s="1">
        <v>44425</v>
      </c>
      <c r="B177575">
        <v>125</v>
      </c>
      <c r="C177575">
        <v>10</v>
      </c>
    </row>
    <row r="177576" spans="1:3" x14ac:dyDescent="0.25">
      <c r="A177576" s="1">
        <v>44425</v>
      </c>
      <c r="B177576">
        <v>123</v>
      </c>
      <c r="C177576">
        <v>1</v>
      </c>
    </row>
    <row r="177577" spans="1:3" x14ac:dyDescent="0.25">
      <c r="A177577" s="1">
        <v>44425</v>
      </c>
      <c r="B177577">
        <v>125</v>
      </c>
      <c r="C177577">
        <v>2</v>
      </c>
    </row>
    <row r="177578" spans="1:3" x14ac:dyDescent="0.25">
      <c r="A177578" s="1">
        <v>44425</v>
      </c>
      <c r="B177578">
        <v>120</v>
      </c>
      <c r="C177578">
        <v>9</v>
      </c>
    </row>
    <row r="177579" spans="1:3" x14ac:dyDescent="0.25">
      <c r="A177579" s="1">
        <v>44425</v>
      </c>
      <c r="B177579">
        <v>122</v>
      </c>
      <c r="C177579">
        <v>9</v>
      </c>
    </row>
    <row r="177580" spans="1:3" x14ac:dyDescent="0.25">
      <c r="A177580" s="1">
        <v>44425</v>
      </c>
      <c r="B177580">
        <v>125</v>
      </c>
      <c r="C177580">
        <v>6</v>
      </c>
    </row>
    <row r="177581" spans="1:3" x14ac:dyDescent="0.25">
      <c r="A177581" s="1">
        <v>44425</v>
      </c>
      <c r="B177581">
        <v>124</v>
      </c>
      <c r="C177581">
        <v>4</v>
      </c>
    </row>
    <row r="177582" spans="1:3" x14ac:dyDescent="0.25">
      <c r="A177582" s="1">
        <v>44425</v>
      </c>
      <c r="B177582">
        <v>123</v>
      </c>
      <c r="C177582">
        <v>6</v>
      </c>
    </row>
    <row r="177583" spans="1:3" x14ac:dyDescent="0.25">
      <c r="A177583" s="1">
        <v>44425</v>
      </c>
      <c r="B177583">
        <v>121</v>
      </c>
      <c r="C177583">
        <v>6</v>
      </c>
    </row>
    <row r="177584" spans="1:3" x14ac:dyDescent="0.25">
      <c r="A177584" s="1">
        <v>44425</v>
      </c>
      <c r="B177584">
        <v>122</v>
      </c>
      <c r="C177584">
        <v>4</v>
      </c>
    </row>
    <row r="177585" spans="1:3" x14ac:dyDescent="0.25">
      <c r="A177585" s="1">
        <v>44425</v>
      </c>
      <c r="B177585">
        <v>122</v>
      </c>
      <c r="C177585">
        <v>6</v>
      </c>
    </row>
    <row r="177586" spans="1:3" x14ac:dyDescent="0.25">
      <c r="A177586" s="1">
        <v>44425</v>
      </c>
      <c r="B177586">
        <v>124</v>
      </c>
      <c r="C177586">
        <v>6</v>
      </c>
    </row>
    <row r="177587" spans="1:3" x14ac:dyDescent="0.25">
      <c r="A177587" s="1">
        <v>44425</v>
      </c>
      <c r="B177587">
        <v>123</v>
      </c>
      <c r="C177587">
        <v>7</v>
      </c>
    </row>
    <row r="177588" spans="1:3" x14ac:dyDescent="0.25">
      <c r="A177588" s="1">
        <v>44425</v>
      </c>
      <c r="B177588">
        <v>120</v>
      </c>
      <c r="C177588">
        <v>4</v>
      </c>
    </row>
    <row r="177589" spans="1:3" x14ac:dyDescent="0.25">
      <c r="A177589" s="1">
        <v>44425</v>
      </c>
      <c r="B177589">
        <v>124</v>
      </c>
      <c r="C177589">
        <v>9</v>
      </c>
    </row>
    <row r="177590" spans="1:3" x14ac:dyDescent="0.25">
      <c r="A177590" s="1">
        <v>44425</v>
      </c>
      <c r="B177590">
        <v>120</v>
      </c>
      <c r="C177590">
        <v>4</v>
      </c>
    </row>
    <row r="177591" spans="1:3" x14ac:dyDescent="0.25">
      <c r="A177591" s="1">
        <v>44425</v>
      </c>
      <c r="B177591">
        <v>125</v>
      </c>
      <c r="C177591">
        <v>4</v>
      </c>
    </row>
    <row r="177592" spans="1:3" x14ac:dyDescent="0.25">
      <c r="A177592" s="1">
        <v>44425</v>
      </c>
      <c r="B177592">
        <v>123</v>
      </c>
      <c r="C177592">
        <v>5</v>
      </c>
    </row>
    <row r="177593" spans="1:3" x14ac:dyDescent="0.25">
      <c r="A177593" s="1">
        <v>44425</v>
      </c>
      <c r="B177593">
        <v>124</v>
      </c>
      <c r="C177593">
        <v>10</v>
      </c>
    </row>
    <row r="177594" spans="1:3" x14ac:dyDescent="0.25">
      <c r="A177594" s="1">
        <v>44425</v>
      </c>
      <c r="B177594">
        <v>121</v>
      </c>
      <c r="C177594">
        <v>7</v>
      </c>
    </row>
    <row r="177595" spans="1:3" x14ac:dyDescent="0.25">
      <c r="A177595" s="1">
        <v>44425</v>
      </c>
      <c r="B177595">
        <v>120</v>
      </c>
      <c r="C177595">
        <v>8</v>
      </c>
    </row>
    <row r="177596" spans="1:3" x14ac:dyDescent="0.25">
      <c r="A177596" s="1">
        <v>44425</v>
      </c>
      <c r="B177596">
        <v>121</v>
      </c>
      <c r="C177596">
        <v>2</v>
      </c>
    </row>
    <row r="177597" spans="1:3" x14ac:dyDescent="0.25">
      <c r="A177597" s="1">
        <v>44425</v>
      </c>
      <c r="B177597">
        <v>125</v>
      </c>
      <c r="C177597">
        <v>2</v>
      </c>
    </row>
    <row r="177598" spans="1:3" x14ac:dyDescent="0.25">
      <c r="A177598" s="1">
        <v>44425</v>
      </c>
      <c r="B177598">
        <v>125</v>
      </c>
      <c r="C177598">
        <v>10</v>
      </c>
    </row>
    <row r="177599" spans="1:3" x14ac:dyDescent="0.25">
      <c r="A177599" s="1">
        <v>44425</v>
      </c>
      <c r="B177599">
        <v>121</v>
      </c>
      <c r="C177599">
        <v>1</v>
      </c>
    </row>
    <row r="177600" spans="1:3" x14ac:dyDescent="0.25">
      <c r="A177600" s="1">
        <v>44425</v>
      </c>
      <c r="B177600">
        <v>125</v>
      </c>
      <c r="C177600">
        <v>5</v>
      </c>
    </row>
    <row r="177601" spans="1:3" x14ac:dyDescent="0.25">
      <c r="A177601" s="1">
        <v>44425</v>
      </c>
      <c r="B177601">
        <v>123</v>
      </c>
      <c r="C177601">
        <v>8</v>
      </c>
    </row>
    <row r="177602" spans="1:3" x14ac:dyDescent="0.25">
      <c r="A177602" s="1">
        <v>44425</v>
      </c>
      <c r="B177602">
        <v>124</v>
      </c>
      <c r="C177602">
        <v>2</v>
      </c>
    </row>
    <row r="177603" spans="1:3" x14ac:dyDescent="0.25">
      <c r="A177603" s="1">
        <v>44425</v>
      </c>
      <c r="B177603">
        <v>124</v>
      </c>
      <c r="C177603">
        <v>7</v>
      </c>
    </row>
    <row r="177604" spans="1:3" x14ac:dyDescent="0.25">
      <c r="A177604" s="1">
        <v>44425</v>
      </c>
      <c r="B177604">
        <v>121</v>
      </c>
      <c r="C177604">
        <v>2</v>
      </c>
    </row>
    <row r="177605" spans="1:3" x14ac:dyDescent="0.25">
      <c r="A177605" s="1">
        <v>44425</v>
      </c>
      <c r="B177605">
        <v>123</v>
      </c>
      <c r="C177605">
        <v>10</v>
      </c>
    </row>
    <row r="177606" spans="1:3" x14ac:dyDescent="0.25">
      <c r="A177606" s="1">
        <v>44425</v>
      </c>
      <c r="B177606">
        <v>121</v>
      </c>
      <c r="C177606">
        <v>3</v>
      </c>
    </row>
    <row r="177607" spans="1:3" x14ac:dyDescent="0.25">
      <c r="A177607" s="1">
        <v>44425</v>
      </c>
      <c r="B177607">
        <v>120</v>
      </c>
      <c r="C177607">
        <v>6</v>
      </c>
    </row>
    <row r="177608" spans="1:3" x14ac:dyDescent="0.25">
      <c r="A177608" s="1">
        <v>44425</v>
      </c>
      <c r="B177608">
        <v>123</v>
      </c>
      <c r="C177608">
        <v>1</v>
      </c>
    </row>
    <row r="177609" spans="1:3" x14ac:dyDescent="0.25">
      <c r="A177609" s="1">
        <v>44425</v>
      </c>
      <c r="B177609">
        <v>125</v>
      </c>
      <c r="C177609">
        <v>8</v>
      </c>
    </row>
    <row r="177610" spans="1:3" x14ac:dyDescent="0.25">
      <c r="A177610" s="1">
        <v>44425</v>
      </c>
      <c r="B177610">
        <v>123</v>
      </c>
      <c r="C177610">
        <v>9</v>
      </c>
    </row>
    <row r="177611" spans="1:3" x14ac:dyDescent="0.25">
      <c r="A177611" s="1">
        <v>44425</v>
      </c>
      <c r="B177611">
        <v>122</v>
      </c>
      <c r="C177611">
        <v>9</v>
      </c>
    </row>
    <row r="177612" spans="1:3" x14ac:dyDescent="0.25">
      <c r="A177612" s="1">
        <v>44425</v>
      </c>
      <c r="B177612">
        <v>124</v>
      </c>
      <c r="C177612">
        <v>6</v>
      </c>
    </row>
    <row r="177613" spans="1:3" x14ac:dyDescent="0.25">
      <c r="A177613" s="1">
        <v>44425</v>
      </c>
      <c r="B177613">
        <v>123</v>
      </c>
      <c r="C177613">
        <v>3</v>
      </c>
    </row>
    <row r="177614" spans="1:3" x14ac:dyDescent="0.25">
      <c r="A177614" s="1">
        <v>44425</v>
      </c>
      <c r="B177614">
        <v>125</v>
      </c>
      <c r="C177614">
        <v>1</v>
      </c>
    </row>
    <row r="177615" spans="1:3" x14ac:dyDescent="0.25">
      <c r="A177615" s="1">
        <v>44425</v>
      </c>
      <c r="B177615">
        <v>125</v>
      </c>
      <c r="C177615">
        <v>9</v>
      </c>
    </row>
    <row r="177616" spans="1:3" x14ac:dyDescent="0.25">
      <c r="A177616" s="1">
        <v>44425</v>
      </c>
      <c r="B177616">
        <v>120</v>
      </c>
      <c r="C177616">
        <v>8</v>
      </c>
    </row>
    <row r="177617" spans="1:3" x14ac:dyDescent="0.25">
      <c r="A177617" s="1">
        <v>44425</v>
      </c>
      <c r="B177617">
        <v>120</v>
      </c>
      <c r="C177617">
        <v>10</v>
      </c>
    </row>
    <row r="177618" spans="1:3" x14ac:dyDescent="0.25">
      <c r="A177618" s="1">
        <v>44425</v>
      </c>
      <c r="B177618">
        <v>122</v>
      </c>
      <c r="C177618">
        <v>8</v>
      </c>
    </row>
    <row r="177619" spans="1:3" x14ac:dyDescent="0.25">
      <c r="A177619" s="1">
        <v>44425</v>
      </c>
      <c r="B177619">
        <v>123</v>
      </c>
      <c r="C177619">
        <v>9</v>
      </c>
    </row>
    <row r="177620" spans="1:3" x14ac:dyDescent="0.25">
      <c r="A177620" s="1">
        <v>44425</v>
      </c>
      <c r="B177620">
        <v>120</v>
      </c>
      <c r="C177620">
        <v>6</v>
      </c>
    </row>
    <row r="177621" spans="1:3" x14ac:dyDescent="0.25">
      <c r="A177621" s="1">
        <v>44425</v>
      </c>
      <c r="B177621">
        <v>123</v>
      </c>
      <c r="C177621">
        <v>6</v>
      </c>
    </row>
    <row r="177622" spans="1:3" x14ac:dyDescent="0.25">
      <c r="A177622" s="1">
        <v>44425</v>
      </c>
      <c r="B177622">
        <v>120</v>
      </c>
      <c r="C177622">
        <v>7</v>
      </c>
    </row>
    <row r="177623" spans="1:3" x14ac:dyDescent="0.25">
      <c r="A177623" s="1">
        <v>44425</v>
      </c>
      <c r="B177623">
        <v>125</v>
      </c>
      <c r="C177623">
        <v>8</v>
      </c>
    </row>
    <row r="177624" spans="1:3" x14ac:dyDescent="0.25">
      <c r="A177624" s="1">
        <v>44425</v>
      </c>
      <c r="B177624">
        <v>123</v>
      </c>
      <c r="C177624">
        <v>4</v>
      </c>
    </row>
    <row r="177625" spans="1:3" x14ac:dyDescent="0.25">
      <c r="A177625" s="1">
        <v>44425</v>
      </c>
      <c r="B177625">
        <v>120</v>
      </c>
      <c r="C177625">
        <v>6</v>
      </c>
    </row>
    <row r="177626" spans="1:3" x14ac:dyDescent="0.25">
      <c r="A177626" s="1">
        <v>44425</v>
      </c>
      <c r="B177626">
        <v>123</v>
      </c>
      <c r="C177626">
        <v>7</v>
      </c>
    </row>
    <row r="177627" spans="1:3" x14ac:dyDescent="0.25">
      <c r="A177627" s="1">
        <v>44425</v>
      </c>
      <c r="B177627">
        <v>122</v>
      </c>
      <c r="C177627">
        <v>7</v>
      </c>
    </row>
    <row r="177628" spans="1:3" x14ac:dyDescent="0.25">
      <c r="A177628" s="1">
        <v>44425</v>
      </c>
      <c r="B177628">
        <v>124</v>
      </c>
      <c r="C177628">
        <v>1</v>
      </c>
    </row>
    <row r="177629" spans="1:3" x14ac:dyDescent="0.25">
      <c r="A177629" s="1">
        <v>44425</v>
      </c>
      <c r="B177629">
        <v>121</v>
      </c>
      <c r="C177629">
        <v>3</v>
      </c>
    </row>
    <row r="177630" spans="1:3" x14ac:dyDescent="0.25">
      <c r="A177630" s="1">
        <v>44425</v>
      </c>
      <c r="B177630">
        <v>121</v>
      </c>
      <c r="C177630">
        <v>10</v>
      </c>
    </row>
    <row r="177631" spans="1:3" x14ac:dyDescent="0.25">
      <c r="A177631" s="1">
        <v>44425</v>
      </c>
      <c r="B177631">
        <v>124</v>
      </c>
      <c r="C177631">
        <v>6</v>
      </c>
    </row>
    <row r="177632" spans="1:3" x14ac:dyDescent="0.25">
      <c r="A177632" s="1">
        <v>44425</v>
      </c>
      <c r="B177632">
        <v>122</v>
      </c>
      <c r="C177632">
        <v>5</v>
      </c>
    </row>
    <row r="177633" spans="1:3" x14ac:dyDescent="0.25">
      <c r="A177633" s="1">
        <v>44425</v>
      </c>
      <c r="B177633">
        <v>120</v>
      </c>
      <c r="C177633">
        <v>10</v>
      </c>
    </row>
    <row r="177634" spans="1:3" x14ac:dyDescent="0.25">
      <c r="A177634" s="1">
        <v>44425</v>
      </c>
      <c r="B177634">
        <v>122</v>
      </c>
      <c r="C177634">
        <v>5</v>
      </c>
    </row>
    <row r="177635" spans="1:3" x14ac:dyDescent="0.25">
      <c r="A177635" s="1">
        <v>44425</v>
      </c>
      <c r="B177635">
        <v>123</v>
      </c>
      <c r="C177635">
        <v>1</v>
      </c>
    </row>
    <row r="177636" spans="1:3" x14ac:dyDescent="0.25">
      <c r="A177636" s="1">
        <v>44425</v>
      </c>
      <c r="B177636">
        <v>125</v>
      </c>
      <c r="C177636">
        <v>9</v>
      </c>
    </row>
    <row r="177637" spans="1:3" x14ac:dyDescent="0.25">
      <c r="A177637" s="1">
        <v>44425</v>
      </c>
      <c r="B177637">
        <v>124</v>
      </c>
      <c r="C177637">
        <v>2</v>
      </c>
    </row>
    <row r="177638" spans="1:3" x14ac:dyDescent="0.25">
      <c r="A177638" s="1">
        <v>44425</v>
      </c>
      <c r="B177638">
        <v>120</v>
      </c>
      <c r="C177638">
        <v>1</v>
      </c>
    </row>
    <row r="177639" spans="1:3" x14ac:dyDescent="0.25">
      <c r="A177639" s="1">
        <v>44425</v>
      </c>
      <c r="B177639">
        <v>121</v>
      </c>
      <c r="C177639">
        <v>2</v>
      </c>
    </row>
    <row r="177640" spans="1:3" x14ac:dyDescent="0.25">
      <c r="A177640" s="1">
        <v>44425</v>
      </c>
      <c r="B177640">
        <v>121</v>
      </c>
      <c r="C177640">
        <v>1</v>
      </c>
    </row>
    <row r="177641" spans="1:3" x14ac:dyDescent="0.25">
      <c r="A177641" s="1">
        <v>44425</v>
      </c>
      <c r="B177641">
        <v>122</v>
      </c>
      <c r="C177641">
        <v>7</v>
      </c>
    </row>
    <row r="177642" spans="1:3" x14ac:dyDescent="0.25">
      <c r="A177642" s="1">
        <v>44425</v>
      </c>
      <c r="B177642">
        <v>124</v>
      </c>
      <c r="C177642">
        <v>8</v>
      </c>
    </row>
    <row r="177643" spans="1:3" x14ac:dyDescent="0.25">
      <c r="A177643" s="1">
        <v>44425</v>
      </c>
      <c r="B177643">
        <v>122</v>
      </c>
      <c r="C177643">
        <v>3</v>
      </c>
    </row>
    <row r="177644" spans="1:3" x14ac:dyDescent="0.25">
      <c r="A177644" s="1">
        <v>44425</v>
      </c>
      <c r="B177644">
        <v>120</v>
      </c>
      <c r="C177644">
        <v>7</v>
      </c>
    </row>
    <row r="177645" spans="1:3" x14ac:dyDescent="0.25">
      <c r="A177645" s="1">
        <v>44425</v>
      </c>
      <c r="B177645">
        <v>124</v>
      </c>
      <c r="C177645">
        <v>5</v>
      </c>
    </row>
    <row r="177646" spans="1:3" x14ac:dyDescent="0.25">
      <c r="A177646" s="1">
        <v>44425</v>
      </c>
      <c r="B177646">
        <v>124</v>
      </c>
      <c r="C177646">
        <v>9</v>
      </c>
    </row>
    <row r="177647" spans="1:3" x14ac:dyDescent="0.25">
      <c r="A177647" s="1">
        <v>44425</v>
      </c>
      <c r="B177647">
        <v>123</v>
      </c>
      <c r="C177647">
        <v>2</v>
      </c>
    </row>
    <row r="177648" spans="1:3" x14ac:dyDescent="0.25">
      <c r="A177648" s="1">
        <v>44425</v>
      </c>
      <c r="B177648">
        <v>123</v>
      </c>
      <c r="C177648">
        <v>6</v>
      </c>
    </row>
    <row r="177649" spans="1:3" x14ac:dyDescent="0.25">
      <c r="A177649" s="1">
        <v>44425</v>
      </c>
      <c r="B177649">
        <v>121</v>
      </c>
      <c r="C177649">
        <v>8</v>
      </c>
    </row>
    <row r="177650" spans="1:3" x14ac:dyDescent="0.25">
      <c r="A177650" s="1">
        <v>44425</v>
      </c>
      <c r="B177650">
        <v>125</v>
      </c>
      <c r="C177650">
        <v>4</v>
      </c>
    </row>
    <row r="177651" spans="1:3" x14ac:dyDescent="0.25">
      <c r="A177651" s="1">
        <v>44425</v>
      </c>
      <c r="B177651">
        <v>125</v>
      </c>
      <c r="C177651">
        <v>6</v>
      </c>
    </row>
    <row r="177652" spans="1:3" x14ac:dyDescent="0.25">
      <c r="A177652" s="1">
        <v>44425</v>
      </c>
      <c r="B177652">
        <v>123</v>
      </c>
      <c r="C177652">
        <v>7</v>
      </c>
    </row>
    <row r="177653" spans="1:3" x14ac:dyDescent="0.25">
      <c r="A177653" s="1">
        <v>44425</v>
      </c>
      <c r="B177653">
        <v>122</v>
      </c>
      <c r="C177653">
        <v>2</v>
      </c>
    </row>
    <row r="177654" spans="1:3" x14ac:dyDescent="0.25">
      <c r="A177654" s="1">
        <v>44425</v>
      </c>
      <c r="B177654">
        <v>120</v>
      </c>
      <c r="C177654">
        <v>2</v>
      </c>
    </row>
    <row r="177655" spans="1:3" x14ac:dyDescent="0.25">
      <c r="A177655" s="1">
        <v>44425</v>
      </c>
      <c r="B177655">
        <v>124</v>
      </c>
      <c r="C177655">
        <v>9</v>
      </c>
    </row>
    <row r="177656" spans="1:3" x14ac:dyDescent="0.25">
      <c r="A177656" s="1">
        <v>44425</v>
      </c>
      <c r="B177656">
        <v>123</v>
      </c>
      <c r="C177656">
        <v>2</v>
      </c>
    </row>
    <row r="177657" spans="1:3" x14ac:dyDescent="0.25">
      <c r="A177657" s="1">
        <v>44425</v>
      </c>
      <c r="B177657">
        <v>123</v>
      </c>
      <c r="C177657">
        <v>5</v>
      </c>
    </row>
    <row r="177658" spans="1:3" x14ac:dyDescent="0.25">
      <c r="A177658" s="1">
        <v>44425</v>
      </c>
      <c r="B177658">
        <v>124</v>
      </c>
      <c r="C177658">
        <v>3</v>
      </c>
    </row>
    <row r="177659" spans="1:3" x14ac:dyDescent="0.25">
      <c r="A177659" s="1">
        <v>44425</v>
      </c>
      <c r="B177659">
        <v>121</v>
      </c>
      <c r="C177659">
        <v>1</v>
      </c>
    </row>
    <row r="177660" spans="1:3" x14ac:dyDescent="0.25">
      <c r="A177660" s="1">
        <v>44425</v>
      </c>
      <c r="B177660">
        <v>120</v>
      </c>
      <c r="C177660">
        <v>8</v>
      </c>
    </row>
    <row r="177661" spans="1:3" x14ac:dyDescent="0.25">
      <c r="A177661" s="1">
        <v>44425</v>
      </c>
      <c r="B177661">
        <v>121</v>
      </c>
      <c r="C177661">
        <v>2</v>
      </c>
    </row>
    <row r="177662" spans="1:3" x14ac:dyDescent="0.25">
      <c r="A177662" s="1">
        <v>44425</v>
      </c>
      <c r="B177662">
        <v>120</v>
      </c>
      <c r="C177662">
        <v>9</v>
      </c>
    </row>
    <row r="177663" spans="1:3" x14ac:dyDescent="0.25">
      <c r="A177663" s="1">
        <v>44425</v>
      </c>
      <c r="B177663">
        <v>121</v>
      </c>
      <c r="C177663">
        <v>1</v>
      </c>
    </row>
    <row r="177664" spans="1:3" x14ac:dyDescent="0.25">
      <c r="A177664" s="1">
        <v>44425</v>
      </c>
      <c r="B177664">
        <v>120</v>
      </c>
      <c r="C177664">
        <v>9</v>
      </c>
    </row>
    <row r="177665" spans="1:3" x14ac:dyDescent="0.25">
      <c r="A177665" s="1">
        <v>44425</v>
      </c>
      <c r="B177665">
        <v>124</v>
      </c>
      <c r="C177665">
        <v>7</v>
      </c>
    </row>
    <row r="177666" spans="1:3" x14ac:dyDescent="0.25">
      <c r="A177666" s="1">
        <v>44425</v>
      </c>
      <c r="B177666">
        <v>124</v>
      </c>
      <c r="C177666">
        <v>10</v>
      </c>
    </row>
    <row r="177667" spans="1:3" x14ac:dyDescent="0.25">
      <c r="A177667" s="1">
        <v>44425</v>
      </c>
      <c r="B177667">
        <v>125</v>
      </c>
      <c r="C177667">
        <v>2</v>
      </c>
    </row>
    <row r="177668" spans="1:3" x14ac:dyDescent="0.25">
      <c r="A177668" s="1">
        <v>44425</v>
      </c>
      <c r="B177668">
        <v>124</v>
      </c>
      <c r="C177668">
        <v>2</v>
      </c>
    </row>
    <row r="177669" spans="1:3" x14ac:dyDescent="0.25">
      <c r="A177669" s="1">
        <v>44425</v>
      </c>
      <c r="B177669">
        <v>122</v>
      </c>
      <c r="C177669">
        <v>7</v>
      </c>
    </row>
    <row r="177670" spans="1:3" x14ac:dyDescent="0.25">
      <c r="A177670" s="1">
        <v>44425</v>
      </c>
      <c r="B177670">
        <v>121</v>
      </c>
      <c r="C177670">
        <v>1</v>
      </c>
    </row>
    <row r="177671" spans="1:3" x14ac:dyDescent="0.25">
      <c r="A177671" s="1">
        <v>44425</v>
      </c>
      <c r="B177671">
        <v>121</v>
      </c>
      <c r="C177671">
        <v>10</v>
      </c>
    </row>
    <row r="177672" spans="1:3" x14ac:dyDescent="0.25">
      <c r="A177672" s="1">
        <v>44425</v>
      </c>
      <c r="B177672">
        <v>120</v>
      </c>
      <c r="C177672">
        <v>7</v>
      </c>
    </row>
    <row r="177673" spans="1:3" x14ac:dyDescent="0.25">
      <c r="A177673" s="1">
        <v>44425</v>
      </c>
      <c r="B177673">
        <v>121</v>
      </c>
      <c r="C177673">
        <v>5</v>
      </c>
    </row>
    <row r="177674" spans="1:3" x14ac:dyDescent="0.25">
      <c r="A177674" s="1">
        <v>44425</v>
      </c>
      <c r="B177674">
        <v>122</v>
      </c>
      <c r="C177674">
        <v>3</v>
      </c>
    </row>
    <row r="177675" spans="1:3" x14ac:dyDescent="0.25">
      <c r="A177675" s="1">
        <v>44425</v>
      </c>
      <c r="B177675">
        <v>120</v>
      </c>
      <c r="C177675">
        <v>8</v>
      </c>
    </row>
    <row r="177676" spans="1:3" x14ac:dyDescent="0.25">
      <c r="A177676" s="1">
        <v>44425</v>
      </c>
      <c r="B177676">
        <v>125</v>
      </c>
      <c r="C177676">
        <v>10</v>
      </c>
    </row>
    <row r="177677" spans="1:3" x14ac:dyDescent="0.25">
      <c r="A177677" s="1">
        <v>44425</v>
      </c>
      <c r="B177677">
        <v>122</v>
      </c>
      <c r="C177677">
        <v>9</v>
      </c>
    </row>
    <row r="177678" spans="1:3" x14ac:dyDescent="0.25">
      <c r="A177678" s="1">
        <v>44425</v>
      </c>
      <c r="B177678">
        <v>124</v>
      </c>
      <c r="C177678">
        <v>4</v>
      </c>
    </row>
    <row r="177679" spans="1:3" x14ac:dyDescent="0.25">
      <c r="A177679" s="1">
        <v>44425</v>
      </c>
      <c r="B177679">
        <v>125</v>
      </c>
      <c r="C177679">
        <v>3</v>
      </c>
    </row>
    <row r="177680" spans="1:3" x14ac:dyDescent="0.25">
      <c r="A177680" s="1">
        <v>44425</v>
      </c>
      <c r="B177680">
        <v>120</v>
      </c>
      <c r="C177680">
        <v>6</v>
      </c>
    </row>
    <row r="177681" spans="1:3" x14ac:dyDescent="0.25">
      <c r="A177681" s="1">
        <v>44425</v>
      </c>
      <c r="B177681">
        <v>124</v>
      </c>
      <c r="C177681">
        <v>8</v>
      </c>
    </row>
    <row r="177682" spans="1:3" x14ac:dyDescent="0.25">
      <c r="A177682" s="1">
        <v>44425</v>
      </c>
      <c r="B177682">
        <v>123</v>
      </c>
      <c r="C177682">
        <v>9</v>
      </c>
    </row>
    <row r="177683" spans="1:3" x14ac:dyDescent="0.25">
      <c r="A177683" s="1">
        <v>44425</v>
      </c>
      <c r="B177683">
        <v>125</v>
      </c>
      <c r="C177683">
        <v>1</v>
      </c>
    </row>
    <row r="177684" spans="1:3" x14ac:dyDescent="0.25">
      <c r="A177684" s="1">
        <v>44425</v>
      </c>
      <c r="B177684">
        <v>122</v>
      </c>
      <c r="C177684">
        <v>6</v>
      </c>
    </row>
    <row r="177685" spans="1:3" x14ac:dyDescent="0.25">
      <c r="A177685" s="1">
        <v>44425</v>
      </c>
      <c r="B177685">
        <v>123</v>
      </c>
      <c r="C177685">
        <v>6</v>
      </c>
    </row>
    <row r="177686" spans="1:3" x14ac:dyDescent="0.25">
      <c r="A177686" s="1">
        <v>44425</v>
      </c>
      <c r="B177686">
        <v>123</v>
      </c>
      <c r="C177686">
        <v>8</v>
      </c>
    </row>
    <row r="177687" spans="1:3" x14ac:dyDescent="0.25">
      <c r="A177687" s="1">
        <v>44425</v>
      </c>
      <c r="B177687">
        <v>122</v>
      </c>
      <c r="C177687">
        <v>4</v>
      </c>
    </row>
    <row r="177688" spans="1:3" x14ac:dyDescent="0.25">
      <c r="A177688" s="1">
        <v>44425</v>
      </c>
      <c r="B177688">
        <v>123</v>
      </c>
      <c r="C177688">
        <v>9</v>
      </c>
    </row>
    <row r="177689" spans="1:3" x14ac:dyDescent="0.25">
      <c r="A177689" s="1">
        <v>44425</v>
      </c>
      <c r="B177689">
        <v>125</v>
      </c>
      <c r="C177689">
        <v>7</v>
      </c>
    </row>
    <row r="177690" spans="1:3" x14ac:dyDescent="0.25">
      <c r="A177690" s="1">
        <v>44425</v>
      </c>
      <c r="B177690">
        <v>122</v>
      </c>
      <c r="C177690">
        <v>1</v>
      </c>
    </row>
    <row r="177691" spans="1:3" x14ac:dyDescent="0.25">
      <c r="A177691" s="1">
        <v>44425</v>
      </c>
      <c r="B177691">
        <v>121</v>
      </c>
      <c r="C177691">
        <v>2</v>
      </c>
    </row>
    <row r="177692" spans="1:3" x14ac:dyDescent="0.25">
      <c r="A177692" s="1">
        <v>44425</v>
      </c>
      <c r="B177692">
        <v>121</v>
      </c>
      <c r="C177692">
        <v>8</v>
      </c>
    </row>
    <row r="177693" spans="1:3" x14ac:dyDescent="0.25">
      <c r="A177693" s="1">
        <v>44425</v>
      </c>
      <c r="B177693">
        <v>121</v>
      </c>
      <c r="C177693">
        <v>2</v>
      </c>
    </row>
    <row r="177694" spans="1:3" x14ac:dyDescent="0.25">
      <c r="A177694" s="1">
        <v>44425</v>
      </c>
      <c r="B177694">
        <v>123</v>
      </c>
      <c r="C177694">
        <v>1</v>
      </c>
    </row>
    <row r="177695" spans="1:3" x14ac:dyDescent="0.25">
      <c r="A177695" s="1">
        <v>44425</v>
      </c>
      <c r="B177695">
        <v>120</v>
      </c>
      <c r="C177695">
        <v>9</v>
      </c>
    </row>
    <row r="177696" spans="1:3" x14ac:dyDescent="0.25">
      <c r="A177696" s="1">
        <v>44425</v>
      </c>
      <c r="B177696">
        <v>124</v>
      </c>
      <c r="C177696">
        <v>1</v>
      </c>
    </row>
    <row r="177697" spans="1:3" x14ac:dyDescent="0.25">
      <c r="A177697" s="1">
        <v>44425</v>
      </c>
      <c r="B177697">
        <v>121</v>
      </c>
      <c r="C177697">
        <v>2</v>
      </c>
    </row>
    <row r="177698" spans="1:3" x14ac:dyDescent="0.25">
      <c r="A177698" s="1">
        <v>44425</v>
      </c>
      <c r="B177698">
        <v>124</v>
      </c>
      <c r="C177698">
        <v>2</v>
      </c>
    </row>
    <row r="177699" spans="1:3" x14ac:dyDescent="0.25">
      <c r="A177699" s="1">
        <v>44425</v>
      </c>
      <c r="B177699">
        <v>120</v>
      </c>
      <c r="C177699">
        <v>5</v>
      </c>
    </row>
    <row r="177700" spans="1:3" x14ac:dyDescent="0.25">
      <c r="A177700" s="1">
        <v>44425</v>
      </c>
      <c r="B177700">
        <v>123</v>
      </c>
      <c r="C177700">
        <v>8</v>
      </c>
    </row>
    <row r="177701" spans="1:3" x14ac:dyDescent="0.25">
      <c r="A177701" s="1">
        <v>44425</v>
      </c>
      <c r="B177701">
        <v>121</v>
      </c>
      <c r="C177701">
        <v>5</v>
      </c>
    </row>
    <row r="177702" spans="1:3" x14ac:dyDescent="0.25">
      <c r="A177702" s="1">
        <v>44425</v>
      </c>
      <c r="B177702">
        <v>121</v>
      </c>
      <c r="C177702">
        <v>2</v>
      </c>
    </row>
    <row r="177703" spans="1:3" x14ac:dyDescent="0.25">
      <c r="A177703" s="1">
        <v>44425</v>
      </c>
      <c r="B177703">
        <v>123</v>
      </c>
      <c r="C177703">
        <v>4</v>
      </c>
    </row>
    <row r="177704" spans="1:3" x14ac:dyDescent="0.25">
      <c r="A177704" s="1">
        <v>44425</v>
      </c>
      <c r="B177704">
        <v>124</v>
      </c>
      <c r="C177704">
        <v>8</v>
      </c>
    </row>
    <row r="177705" spans="1:3" x14ac:dyDescent="0.25">
      <c r="A177705" s="1">
        <v>44425</v>
      </c>
      <c r="B177705">
        <v>121</v>
      </c>
      <c r="C177705">
        <v>4</v>
      </c>
    </row>
    <row r="177706" spans="1:3" x14ac:dyDescent="0.25">
      <c r="A177706" s="1">
        <v>44425</v>
      </c>
      <c r="B177706">
        <v>122</v>
      </c>
      <c r="C177706">
        <v>3</v>
      </c>
    </row>
    <row r="177707" spans="1:3" x14ac:dyDescent="0.25">
      <c r="A177707" s="1">
        <v>44425</v>
      </c>
      <c r="B177707">
        <v>122</v>
      </c>
      <c r="C177707">
        <v>3</v>
      </c>
    </row>
    <row r="177708" spans="1:3" x14ac:dyDescent="0.25">
      <c r="A177708" s="1">
        <v>44425</v>
      </c>
      <c r="B177708">
        <v>121</v>
      </c>
      <c r="C177708">
        <v>10</v>
      </c>
    </row>
    <row r="177709" spans="1:3" x14ac:dyDescent="0.25">
      <c r="A177709" s="1">
        <v>44425</v>
      </c>
      <c r="B177709">
        <v>125</v>
      </c>
      <c r="C177709">
        <v>1</v>
      </c>
    </row>
    <row r="177710" spans="1:3" x14ac:dyDescent="0.25">
      <c r="A177710" s="1">
        <v>44425</v>
      </c>
      <c r="B177710">
        <v>121</v>
      </c>
      <c r="C177710">
        <v>4</v>
      </c>
    </row>
    <row r="177711" spans="1:3" x14ac:dyDescent="0.25">
      <c r="A177711" s="1">
        <v>44425</v>
      </c>
      <c r="B177711">
        <v>121</v>
      </c>
      <c r="C177711">
        <v>2</v>
      </c>
    </row>
    <row r="177712" spans="1:3" x14ac:dyDescent="0.25">
      <c r="A177712" s="1">
        <v>44425</v>
      </c>
      <c r="B177712">
        <v>122</v>
      </c>
      <c r="C177712">
        <v>7</v>
      </c>
    </row>
    <row r="177713" spans="1:3" x14ac:dyDescent="0.25">
      <c r="A177713" s="1">
        <v>44425</v>
      </c>
      <c r="B177713">
        <v>125</v>
      </c>
      <c r="C177713">
        <v>1</v>
      </c>
    </row>
    <row r="177714" spans="1:3" x14ac:dyDescent="0.25">
      <c r="A177714" s="1">
        <v>44425</v>
      </c>
      <c r="B177714">
        <v>124</v>
      </c>
      <c r="C177714">
        <v>6</v>
      </c>
    </row>
    <row r="177715" spans="1:3" x14ac:dyDescent="0.25">
      <c r="A177715" s="1">
        <v>44425</v>
      </c>
      <c r="B177715">
        <v>125</v>
      </c>
      <c r="C177715">
        <v>9</v>
      </c>
    </row>
    <row r="177716" spans="1:3" x14ac:dyDescent="0.25">
      <c r="A177716" s="1">
        <v>44425</v>
      </c>
      <c r="B177716">
        <v>120</v>
      </c>
      <c r="C177716">
        <v>10</v>
      </c>
    </row>
    <row r="177717" spans="1:3" x14ac:dyDescent="0.25">
      <c r="A177717" s="1">
        <v>44425</v>
      </c>
      <c r="B177717">
        <v>122</v>
      </c>
      <c r="C177717">
        <v>7</v>
      </c>
    </row>
    <row r="177718" spans="1:3" x14ac:dyDescent="0.25">
      <c r="A177718" s="1">
        <v>44425</v>
      </c>
      <c r="B177718">
        <v>120</v>
      </c>
      <c r="C177718">
        <v>2</v>
      </c>
    </row>
    <row r="177719" spans="1:3" x14ac:dyDescent="0.25">
      <c r="A177719" s="1">
        <v>44425</v>
      </c>
      <c r="B177719">
        <v>125</v>
      </c>
      <c r="C177719">
        <v>2</v>
      </c>
    </row>
    <row r="177720" spans="1:3" x14ac:dyDescent="0.25">
      <c r="A177720" s="1">
        <v>44425</v>
      </c>
      <c r="B177720">
        <v>123</v>
      </c>
      <c r="C177720">
        <v>5</v>
      </c>
    </row>
    <row r="177721" spans="1:3" x14ac:dyDescent="0.25">
      <c r="A177721" s="1">
        <v>44425</v>
      </c>
      <c r="B177721">
        <v>121</v>
      </c>
      <c r="C177721">
        <v>9</v>
      </c>
    </row>
    <row r="177722" spans="1:3" x14ac:dyDescent="0.25">
      <c r="A177722" s="1">
        <v>44425</v>
      </c>
      <c r="B177722">
        <v>123</v>
      </c>
      <c r="C177722">
        <v>2</v>
      </c>
    </row>
    <row r="177723" spans="1:3" x14ac:dyDescent="0.25">
      <c r="A177723" s="1">
        <v>44425</v>
      </c>
      <c r="B177723">
        <v>121</v>
      </c>
      <c r="C177723">
        <v>6</v>
      </c>
    </row>
    <row r="177724" spans="1:3" x14ac:dyDescent="0.25">
      <c r="A177724" s="1">
        <v>44425</v>
      </c>
      <c r="B177724">
        <v>122</v>
      </c>
      <c r="C177724">
        <v>4</v>
      </c>
    </row>
    <row r="177725" spans="1:3" x14ac:dyDescent="0.25">
      <c r="A177725" s="1">
        <v>44425</v>
      </c>
      <c r="B177725">
        <v>123</v>
      </c>
      <c r="C177725">
        <v>5</v>
      </c>
    </row>
    <row r="177726" spans="1:3" x14ac:dyDescent="0.25">
      <c r="A177726" s="1">
        <v>44425</v>
      </c>
      <c r="B177726">
        <v>121</v>
      </c>
      <c r="C177726">
        <v>8</v>
      </c>
    </row>
    <row r="177727" spans="1:3" x14ac:dyDescent="0.25">
      <c r="A177727" s="1">
        <v>44425</v>
      </c>
      <c r="B177727">
        <v>121</v>
      </c>
      <c r="C177727">
        <v>3</v>
      </c>
    </row>
    <row r="177728" spans="1:3" x14ac:dyDescent="0.25">
      <c r="A177728" s="1">
        <v>44425</v>
      </c>
      <c r="B177728">
        <v>123</v>
      </c>
      <c r="C177728">
        <v>7</v>
      </c>
    </row>
    <row r="177729" spans="1:3" x14ac:dyDescent="0.25">
      <c r="A177729" s="1">
        <v>44425</v>
      </c>
      <c r="B177729">
        <v>125</v>
      </c>
      <c r="C177729">
        <v>4</v>
      </c>
    </row>
    <row r="177730" spans="1:3" x14ac:dyDescent="0.25">
      <c r="A177730" s="1">
        <v>44425</v>
      </c>
      <c r="B177730">
        <v>121</v>
      </c>
      <c r="C177730">
        <v>3</v>
      </c>
    </row>
    <row r="177731" spans="1:3" x14ac:dyDescent="0.25">
      <c r="A177731" s="1">
        <v>44425</v>
      </c>
      <c r="B177731">
        <v>121</v>
      </c>
      <c r="C177731">
        <v>6</v>
      </c>
    </row>
    <row r="177732" spans="1:3" x14ac:dyDescent="0.25">
      <c r="A177732" s="1">
        <v>44425</v>
      </c>
      <c r="B177732">
        <v>123</v>
      </c>
      <c r="C177732">
        <v>9</v>
      </c>
    </row>
    <row r="177733" spans="1:3" x14ac:dyDescent="0.25">
      <c r="A177733" s="1">
        <v>44425</v>
      </c>
      <c r="B177733">
        <v>122</v>
      </c>
      <c r="C177733">
        <v>5</v>
      </c>
    </row>
    <row r="177734" spans="1:3" x14ac:dyDescent="0.25">
      <c r="A177734" s="1">
        <v>44425</v>
      </c>
      <c r="B177734">
        <v>123</v>
      </c>
      <c r="C177734">
        <v>8</v>
      </c>
    </row>
    <row r="177735" spans="1:3" x14ac:dyDescent="0.25">
      <c r="A177735" s="1">
        <v>44425</v>
      </c>
      <c r="B177735">
        <v>120</v>
      </c>
      <c r="C177735">
        <v>10</v>
      </c>
    </row>
    <row r="177736" spans="1:3" x14ac:dyDescent="0.25">
      <c r="A177736" s="1">
        <v>44425</v>
      </c>
      <c r="B177736">
        <v>120</v>
      </c>
      <c r="C177736">
        <v>10</v>
      </c>
    </row>
    <row r="177737" spans="1:3" x14ac:dyDescent="0.25">
      <c r="A177737" s="1">
        <v>44425</v>
      </c>
      <c r="B177737">
        <v>122</v>
      </c>
      <c r="C177737">
        <v>3</v>
      </c>
    </row>
    <row r="177738" spans="1:3" x14ac:dyDescent="0.25">
      <c r="A177738" s="1">
        <v>44425</v>
      </c>
      <c r="B177738">
        <v>124</v>
      </c>
      <c r="C177738">
        <v>1</v>
      </c>
    </row>
    <row r="177739" spans="1:3" x14ac:dyDescent="0.25">
      <c r="A177739" s="1">
        <v>44425</v>
      </c>
      <c r="B177739">
        <v>121</v>
      </c>
      <c r="C177739">
        <v>6</v>
      </c>
    </row>
    <row r="177740" spans="1:3" x14ac:dyDescent="0.25">
      <c r="A177740" s="1">
        <v>44425</v>
      </c>
      <c r="B177740">
        <v>120</v>
      </c>
      <c r="C177740">
        <v>7</v>
      </c>
    </row>
    <row r="177741" spans="1:3" x14ac:dyDescent="0.25">
      <c r="A177741" s="1">
        <v>44425</v>
      </c>
      <c r="B177741">
        <v>120</v>
      </c>
      <c r="C177741">
        <v>8</v>
      </c>
    </row>
    <row r="177742" spans="1:3" x14ac:dyDescent="0.25">
      <c r="A177742" s="1">
        <v>44425</v>
      </c>
      <c r="B177742">
        <v>125</v>
      </c>
      <c r="C177742">
        <v>5</v>
      </c>
    </row>
    <row r="177743" spans="1:3" x14ac:dyDescent="0.25">
      <c r="A177743" s="1">
        <v>44425</v>
      </c>
      <c r="B177743">
        <v>125</v>
      </c>
      <c r="C177743">
        <v>5</v>
      </c>
    </row>
    <row r="177744" spans="1:3" x14ac:dyDescent="0.25">
      <c r="A177744" s="1">
        <v>44425</v>
      </c>
      <c r="B177744">
        <v>121</v>
      </c>
      <c r="C177744">
        <v>3</v>
      </c>
    </row>
    <row r="177745" spans="1:3" x14ac:dyDescent="0.25">
      <c r="A177745" s="1">
        <v>44425</v>
      </c>
      <c r="B177745">
        <v>124</v>
      </c>
      <c r="C177745">
        <v>9</v>
      </c>
    </row>
    <row r="177746" spans="1:3" x14ac:dyDescent="0.25">
      <c r="A177746" s="1">
        <v>44425</v>
      </c>
      <c r="B177746">
        <v>122</v>
      </c>
      <c r="C177746">
        <v>4</v>
      </c>
    </row>
    <row r="177747" spans="1:3" x14ac:dyDescent="0.25">
      <c r="A177747" s="1">
        <v>44425</v>
      </c>
      <c r="B177747">
        <v>124</v>
      </c>
      <c r="C177747">
        <v>7</v>
      </c>
    </row>
    <row r="177748" spans="1:3" x14ac:dyDescent="0.25">
      <c r="A177748" s="1">
        <v>44425</v>
      </c>
      <c r="B177748">
        <v>121</v>
      </c>
      <c r="C177748">
        <v>2</v>
      </c>
    </row>
    <row r="177749" spans="1:3" x14ac:dyDescent="0.25">
      <c r="A177749" s="1">
        <v>44425</v>
      </c>
      <c r="B177749">
        <v>121</v>
      </c>
      <c r="C177749">
        <v>3</v>
      </c>
    </row>
    <row r="177750" spans="1:3" x14ac:dyDescent="0.25">
      <c r="A177750" s="1">
        <v>44425</v>
      </c>
      <c r="B177750">
        <v>124</v>
      </c>
      <c r="C177750">
        <v>5</v>
      </c>
    </row>
    <row r="177751" spans="1:3" x14ac:dyDescent="0.25">
      <c r="A177751" s="1">
        <v>44425</v>
      </c>
      <c r="B177751">
        <v>124</v>
      </c>
      <c r="C177751">
        <v>3</v>
      </c>
    </row>
    <row r="177752" spans="1:3" x14ac:dyDescent="0.25">
      <c r="A177752" s="1">
        <v>44425</v>
      </c>
      <c r="B177752">
        <v>121</v>
      </c>
      <c r="C177752">
        <v>1</v>
      </c>
    </row>
    <row r="177753" spans="1:3" x14ac:dyDescent="0.25">
      <c r="A177753" s="1">
        <v>44425</v>
      </c>
      <c r="B177753">
        <v>123</v>
      </c>
      <c r="C177753">
        <v>10</v>
      </c>
    </row>
    <row r="177754" spans="1:3" x14ac:dyDescent="0.25">
      <c r="A177754" s="1">
        <v>44425</v>
      </c>
      <c r="B177754">
        <v>120</v>
      </c>
      <c r="C177754">
        <v>10</v>
      </c>
    </row>
    <row r="177755" spans="1:3" x14ac:dyDescent="0.25">
      <c r="A177755" s="1">
        <v>44425</v>
      </c>
      <c r="B177755">
        <v>125</v>
      </c>
      <c r="C177755">
        <v>4</v>
      </c>
    </row>
    <row r="177756" spans="1:3" x14ac:dyDescent="0.25">
      <c r="A177756" s="1">
        <v>44425</v>
      </c>
      <c r="B177756">
        <v>122</v>
      </c>
      <c r="C177756">
        <v>7</v>
      </c>
    </row>
    <row r="177757" spans="1:3" x14ac:dyDescent="0.25">
      <c r="A177757" s="1">
        <v>44425</v>
      </c>
      <c r="B177757">
        <v>121</v>
      </c>
      <c r="C177757">
        <v>1</v>
      </c>
    </row>
    <row r="177758" spans="1:3" x14ac:dyDescent="0.25">
      <c r="A177758" s="1">
        <v>44425</v>
      </c>
      <c r="B177758">
        <v>122</v>
      </c>
      <c r="C177758">
        <v>5</v>
      </c>
    </row>
    <row r="177759" spans="1:3" x14ac:dyDescent="0.25">
      <c r="A177759" s="1">
        <v>44425</v>
      </c>
      <c r="B177759">
        <v>123</v>
      </c>
      <c r="C177759">
        <v>7</v>
      </c>
    </row>
    <row r="177760" spans="1:3" x14ac:dyDescent="0.25">
      <c r="A177760" s="1">
        <v>44425</v>
      </c>
      <c r="B177760">
        <v>122</v>
      </c>
      <c r="C177760">
        <v>5</v>
      </c>
    </row>
    <row r="177761" spans="1:3" x14ac:dyDescent="0.25">
      <c r="A177761" s="1">
        <v>44425</v>
      </c>
      <c r="B177761">
        <v>125</v>
      </c>
      <c r="C177761">
        <v>4</v>
      </c>
    </row>
    <row r="177762" spans="1:3" x14ac:dyDescent="0.25">
      <c r="A177762" s="1">
        <v>44425</v>
      </c>
      <c r="B177762">
        <v>123</v>
      </c>
      <c r="C177762">
        <v>7</v>
      </c>
    </row>
    <row r="177763" spans="1:3" x14ac:dyDescent="0.25">
      <c r="A177763" s="1">
        <v>44425</v>
      </c>
      <c r="B177763">
        <v>124</v>
      </c>
      <c r="C177763">
        <v>7</v>
      </c>
    </row>
    <row r="177764" spans="1:3" x14ac:dyDescent="0.25">
      <c r="A177764" s="1">
        <v>44425</v>
      </c>
      <c r="B177764">
        <v>124</v>
      </c>
      <c r="C177764">
        <v>8</v>
      </c>
    </row>
    <row r="177765" spans="1:3" x14ac:dyDescent="0.25">
      <c r="A177765" s="1">
        <v>44425</v>
      </c>
      <c r="B177765">
        <v>123</v>
      </c>
      <c r="C177765">
        <v>10</v>
      </c>
    </row>
    <row r="177766" spans="1:3" x14ac:dyDescent="0.25">
      <c r="A177766" s="1">
        <v>44425</v>
      </c>
      <c r="B177766">
        <v>123</v>
      </c>
      <c r="C177766">
        <v>2</v>
      </c>
    </row>
    <row r="177767" spans="1:3" x14ac:dyDescent="0.25">
      <c r="A177767" s="1">
        <v>44425</v>
      </c>
      <c r="B177767">
        <v>125</v>
      </c>
      <c r="C177767">
        <v>4</v>
      </c>
    </row>
    <row r="177768" spans="1:3" x14ac:dyDescent="0.25">
      <c r="A177768" s="1">
        <v>44425</v>
      </c>
      <c r="B177768">
        <v>124</v>
      </c>
      <c r="C177768">
        <v>2</v>
      </c>
    </row>
    <row r="177769" spans="1:3" x14ac:dyDescent="0.25">
      <c r="A177769" s="1">
        <v>44425</v>
      </c>
      <c r="B177769">
        <v>122</v>
      </c>
      <c r="C177769">
        <v>3</v>
      </c>
    </row>
    <row r="177770" spans="1:3" x14ac:dyDescent="0.25">
      <c r="A177770" s="1">
        <v>44425</v>
      </c>
      <c r="B177770">
        <v>120</v>
      </c>
      <c r="C177770">
        <v>5</v>
      </c>
    </row>
    <row r="177771" spans="1:3" x14ac:dyDescent="0.25">
      <c r="A177771" s="1">
        <v>44425</v>
      </c>
      <c r="B177771">
        <v>124</v>
      </c>
      <c r="C177771">
        <v>8</v>
      </c>
    </row>
    <row r="177772" spans="1:3" x14ac:dyDescent="0.25">
      <c r="A177772" s="1">
        <v>44425</v>
      </c>
      <c r="B177772">
        <v>123</v>
      </c>
      <c r="C177772">
        <v>4</v>
      </c>
    </row>
    <row r="177773" spans="1:3" x14ac:dyDescent="0.25">
      <c r="A177773" s="1">
        <v>44425</v>
      </c>
      <c r="B177773">
        <v>125</v>
      </c>
      <c r="C177773">
        <v>8</v>
      </c>
    </row>
    <row r="177774" spans="1:3" x14ac:dyDescent="0.25">
      <c r="A177774" s="1">
        <v>44425</v>
      </c>
      <c r="B177774">
        <v>125</v>
      </c>
      <c r="C177774">
        <v>9</v>
      </c>
    </row>
    <row r="177775" spans="1:3" x14ac:dyDescent="0.25">
      <c r="A177775" s="1">
        <v>44425</v>
      </c>
      <c r="B177775">
        <v>122</v>
      </c>
      <c r="C177775">
        <v>1</v>
      </c>
    </row>
    <row r="177776" spans="1:3" x14ac:dyDescent="0.25">
      <c r="A177776" s="1">
        <v>44425</v>
      </c>
      <c r="B177776">
        <v>120</v>
      </c>
      <c r="C177776">
        <v>7</v>
      </c>
    </row>
    <row r="177777" spans="1:3" x14ac:dyDescent="0.25">
      <c r="A177777" s="1">
        <v>44425</v>
      </c>
      <c r="B177777">
        <v>123</v>
      </c>
      <c r="C177777">
        <v>6</v>
      </c>
    </row>
    <row r="177778" spans="1:3" x14ac:dyDescent="0.25">
      <c r="A177778" s="1">
        <v>44425</v>
      </c>
      <c r="B177778">
        <v>122</v>
      </c>
      <c r="C177778">
        <v>7</v>
      </c>
    </row>
    <row r="177779" spans="1:3" x14ac:dyDescent="0.25">
      <c r="A177779" s="1">
        <v>44425</v>
      </c>
      <c r="B177779">
        <v>125</v>
      </c>
      <c r="C177779">
        <v>7</v>
      </c>
    </row>
    <row r="177780" spans="1:3" x14ac:dyDescent="0.25">
      <c r="A177780" s="1">
        <v>44425</v>
      </c>
      <c r="B177780">
        <v>125</v>
      </c>
      <c r="C177780">
        <v>2</v>
      </c>
    </row>
    <row r="177781" spans="1:3" x14ac:dyDescent="0.25">
      <c r="A177781" s="1">
        <v>44425</v>
      </c>
      <c r="B177781">
        <v>123</v>
      </c>
      <c r="C177781">
        <v>8</v>
      </c>
    </row>
    <row r="177782" spans="1:3" x14ac:dyDescent="0.25">
      <c r="A177782" s="1">
        <v>44425</v>
      </c>
      <c r="B177782">
        <v>122</v>
      </c>
      <c r="C177782">
        <v>3</v>
      </c>
    </row>
    <row r="177783" spans="1:3" x14ac:dyDescent="0.25">
      <c r="A177783" s="1">
        <v>44425</v>
      </c>
      <c r="B177783">
        <v>122</v>
      </c>
      <c r="C177783">
        <v>1</v>
      </c>
    </row>
    <row r="177784" spans="1:3" x14ac:dyDescent="0.25">
      <c r="A177784" s="1">
        <v>44425</v>
      </c>
      <c r="B177784">
        <v>121</v>
      </c>
      <c r="C177784">
        <v>6</v>
      </c>
    </row>
    <row r="177785" spans="1:3" x14ac:dyDescent="0.25">
      <c r="A177785" s="1">
        <v>44425</v>
      </c>
      <c r="B177785">
        <v>121</v>
      </c>
      <c r="C177785">
        <v>10</v>
      </c>
    </row>
    <row r="177786" spans="1:3" x14ac:dyDescent="0.25">
      <c r="A177786" s="1">
        <v>44425</v>
      </c>
      <c r="B177786">
        <v>125</v>
      </c>
      <c r="C177786">
        <v>3</v>
      </c>
    </row>
    <row r="177787" spans="1:3" x14ac:dyDescent="0.25">
      <c r="A177787" s="1">
        <v>44425</v>
      </c>
      <c r="B177787">
        <v>124</v>
      </c>
      <c r="C177787">
        <v>8</v>
      </c>
    </row>
    <row r="177788" spans="1:3" x14ac:dyDescent="0.25">
      <c r="A177788" s="1">
        <v>44425</v>
      </c>
      <c r="B177788">
        <v>122</v>
      </c>
      <c r="C177788">
        <v>9</v>
      </c>
    </row>
    <row r="177789" spans="1:3" x14ac:dyDescent="0.25">
      <c r="A177789" s="1">
        <v>44425</v>
      </c>
      <c r="B177789">
        <v>125</v>
      </c>
      <c r="C177789">
        <v>10</v>
      </c>
    </row>
    <row r="177790" spans="1:3" x14ac:dyDescent="0.25">
      <c r="A177790" s="1">
        <v>44425</v>
      </c>
      <c r="B177790">
        <v>121</v>
      </c>
      <c r="C177790">
        <v>2</v>
      </c>
    </row>
    <row r="177791" spans="1:3" x14ac:dyDescent="0.25">
      <c r="A177791" s="1">
        <v>44425</v>
      </c>
      <c r="B177791">
        <v>121</v>
      </c>
      <c r="C177791">
        <v>3</v>
      </c>
    </row>
    <row r="177792" spans="1:3" x14ac:dyDescent="0.25">
      <c r="A177792" s="1">
        <v>44425</v>
      </c>
      <c r="B177792">
        <v>125</v>
      </c>
      <c r="C177792">
        <v>4</v>
      </c>
    </row>
    <row r="177793" spans="1:3" x14ac:dyDescent="0.25">
      <c r="A177793" s="1">
        <v>44425</v>
      </c>
      <c r="B177793">
        <v>120</v>
      </c>
      <c r="C177793">
        <v>10</v>
      </c>
    </row>
    <row r="177794" spans="1:3" x14ac:dyDescent="0.25">
      <c r="A177794" s="1">
        <v>44425</v>
      </c>
      <c r="B177794">
        <v>125</v>
      </c>
      <c r="C177794">
        <v>3</v>
      </c>
    </row>
    <row r="177795" spans="1:3" x14ac:dyDescent="0.25">
      <c r="A177795" s="1">
        <v>44425</v>
      </c>
      <c r="B177795">
        <v>124</v>
      </c>
      <c r="C177795">
        <v>5</v>
      </c>
    </row>
    <row r="177796" spans="1:3" x14ac:dyDescent="0.25">
      <c r="A177796" s="1">
        <v>44425</v>
      </c>
      <c r="B177796">
        <v>122</v>
      </c>
      <c r="C177796">
        <v>10</v>
      </c>
    </row>
    <row r="177797" spans="1:3" x14ac:dyDescent="0.25">
      <c r="A177797" s="1">
        <v>44425</v>
      </c>
      <c r="B177797">
        <v>125</v>
      </c>
      <c r="C177797">
        <v>10</v>
      </c>
    </row>
    <row r="177798" spans="1:3" x14ac:dyDescent="0.25">
      <c r="A177798" s="1">
        <v>44425</v>
      </c>
      <c r="B177798">
        <v>125</v>
      </c>
      <c r="C177798">
        <v>5</v>
      </c>
    </row>
    <row r="177799" spans="1:3" x14ac:dyDescent="0.25">
      <c r="A177799" s="1">
        <v>44425</v>
      </c>
      <c r="B177799">
        <v>122</v>
      </c>
      <c r="C177799">
        <v>10</v>
      </c>
    </row>
    <row r="177800" spans="1:3" x14ac:dyDescent="0.25">
      <c r="A177800" s="1">
        <v>44425</v>
      </c>
      <c r="B177800">
        <v>121</v>
      </c>
      <c r="C177800">
        <v>10</v>
      </c>
    </row>
    <row r="177801" spans="1:3" x14ac:dyDescent="0.25">
      <c r="A177801" s="1">
        <v>44425</v>
      </c>
      <c r="B177801">
        <v>122</v>
      </c>
      <c r="C177801">
        <v>9</v>
      </c>
    </row>
    <row r="177802" spans="1:3" x14ac:dyDescent="0.25">
      <c r="A177802" s="1">
        <v>44425</v>
      </c>
      <c r="B177802">
        <v>121</v>
      </c>
      <c r="C177802">
        <v>3</v>
      </c>
    </row>
    <row r="177803" spans="1:3" x14ac:dyDescent="0.25">
      <c r="A177803" s="1">
        <v>44425</v>
      </c>
      <c r="B177803">
        <v>122</v>
      </c>
      <c r="C177803">
        <v>5</v>
      </c>
    </row>
    <row r="177804" spans="1:3" x14ac:dyDescent="0.25">
      <c r="A177804" s="1">
        <v>44425</v>
      </c>
      <c r="B177804">
        <v>124</v>
      </c>
      <c r="C177804">
        <v>5</v>
      </c>
    </row>
    <row r="177805" spans="1:3" x14ac:dyDescent="0.25">
      <c r="A177805" s="1">
        <v>44425</v>
      </c>
      <c r="B177805">
        <v>125</v>
      </c>
      <c r="C177805">
        <v>1</v>
      </c>
    </row>
    <row r="177806" spans="1:3" x14ac:dyDescent="0.25">
      <c r="A177806" s="1">
        <v>44425</v>
      </c>
      <c r="B177806">
        <v>123</v>
      </c>
      <c r="C177806">
        <v>3</v>
      </c>
    </row>
    <row r="177807" spans="1:3" x14ac:dyDescent="0.25">
      <c r="A177807" s="1">
        <v>44425</v>
      </c>
      <c r="B177807">
        <v>123</v>
      </c>
      <c r="C177807">
        <v>6</v>
      </c>
    </row>
    <row r="177808" spans="1:3" x14ac:dyDescent="0.25">
      <c r="A177808" s="1">
        <v>44425</v>
      </c>
      <c r="B177808">
        <v>123</v>
      </c>
      <c r="C177808">
        <v>4</v>
      </c>
    </row>
    <row r="177809" spans="1:3" x14ac:dyDescent="0.25">
      <c r="A177809" s="1">
        <v>44425</v>
      </c>
      <c r="B177809">
        <v>124</v>
      </c>
      <c r="C177809">
        <v>3</v>
      </c>
    </row>
    <row r="177810" spans="1:3" x14ac:dyDescent="0.25">
      <c r="A177810" s="1">
        <v>44425</v>
      </c>
      <c r="B177810">
        <v>123</v>
      </c>
      <c r="C177810">
        <v>10</v>
      </c>
    </row>
    <row r="177811" spans="1:3" x14ac:dyDescent="0.25">
      <c r="A177811" s="1">
        <v>44425</v>
      </c>
      <c r="B177811">
        <v>123</v>
      </c>
      <c r="C177811">
        <v>10</v>
      </c>
    </row>
    <row r="177812" spans="1:3" x14ac:dyDescent="0.25">
      <c r="A177812" s="1">
        <v>44425</v>
      </c>
      <c r="B177812">
        <v>122</v>
      </c>
      <c r="C177812">
        <v>1</v>
      </c>
    </row>
    <row r="177813" spans="1:3" x14ac:dyDescent="0.25">
      <c r="A177813" s="1">
        <v>44425</v>
      </c>
      <c r="B177813">
        <v>124</v>
      </c>
      <c r="C177813">
        <v>1</v>
      </c>
    </row>
    <row r="177814" spans="1:3" x14ac:dyDescent="0.25">
      <c r="A177814" s="1">
        <v>44425</v>
      </c>
      <c r="B177814">
        <v>125</v>
      </c>
      <c r="C177814">
        <v>1</v>
      </c>
    </row>
    <row r="177815" spans="1:3" x14ac:dyDescent="0.25">
      <c r="A177815" s="1">
        <v>44425</v>
      </c>
      <c r="B177815">
        <v>122</v>
      </c>
      <c r="C177815">
        <v>3</v>
      </c>
    </row>
    <row r="177816" spans="1:3" x14ac:dyDescent="0.25">
      <c r="A177816" s="1">
        <v>44425</v>
      </c>
      <c r="B177816">
        <v>120</v>
      </c>
      <c r="C177816">
        <v>2</v>
      </c>
    </row>
    <row r="177817" spans="1:3" x14ac:dyDescent="0.25">
      <c r="A177817" s="1">
        <v>44425</v>
      </c>
      <c r="B177817">
        <v>122</v>
      </c>
      <c r="C177817">
        <v>7</v>
      </c>
    </row>
    <row r="177818" spans="1:3" x14ac:dyDescent="0.25">
      <c r="A177818" s="1">
        <v>44425</v>
      </c>
      <c r="B177818">
        <v>124</v>
      </c>
      <c r="C177818">
        <v>5</v>
      </c>
    </row>
    <row r="177819" spans="1:3" x14ac:dyDescent="0.25">
      <c r="A177819" s="1">
        <v>44425</v>
      </c>
      <c r="B177819">
        <v>121</v>
      </c>
      <c r="C177819">
        <v>8</v>
      </c>
    </row>
    <row r="177820" spans="1:3" x14ac:dyDescent="0.25">
      <c r="A177820" s="1">
        <v>44425</v>
      </c>
      <c r="B177820">
        <v>124</v>
      </c>
      <c r="C177820">
        <v>4</v>
      </c>
    </row>
    <row r="177821" spans="1:3" x14ac:dyDescent="0.25">
      <c r="A177821" s="1">
        <v>44425</v>
      </c>
      <c r="B177821">
        <v>121</v>
      </c>
      <c r="C177821">
        <v>9</v>
      </c>
    </row>
    <row r="177822" spans="1:3" x14ac:dyDescent="0.25">
      <c r="A177822" s="1">
        <v>44425</v>
      </c>
      <c r="B177822">
        <v>122</v>
      </c>
      <c r="C177822">
        <v>2</v>
      </c>
    </row>
    <row r="177823" spans="1:3" x14ac:dyDescent="0.25">
      <c r="A177823" s="1">
        <v>44425</v>
      </c>
      <c r="B177823">
        <v>124</v>
      </c>
      <c r="C177823">
        <v>6</v>
      </c>
    </row>
    <row r="177824" spans="1:3" x14ac:dyDescent="0.25">
      <c r="A177824" s="1">
        <v>44425</v>
      </c>
      <c r="B177824">
        <v>121</v>
      </c>
      <c r="C177824">
        <v>2</v>
      </c>
    </row>
    <row r="177825" spans="1:3" x14ac:dyDescent="0.25">
      <c r="A177825" s="1">
        <v>44425</v>
      </c>
      <c r="B177825">
        <v>122</v>
      </c>
      <c r="C177825">
        <v>7</v>
      </c>
    </row>
    <row r="177826" spans="1:3" x14ac:dyDescent="0.25">
      <c r="A177826" s="1">
        <v>44425</v>
      </c>
      <c r="B177826">
        <v>122</v>
      </c>
      <c r="C177826">
        <v>4</v>
      </c>
    </row>
    <row r="177827" spans="1:3" x14ac:dyDescent="0.25">
      <c r="A177827" s="1">
        <v>44425</v>
      </c>
      <c r="B177827">
        <v>123</v>
      </c>
      <c r="C177827">
        <v>1</v>
      </c>
    </row>
    <row r="177828" spans="1:3" x14ac:dyDescent="0.25">
      <c r="A177828" s="1">
        <v>44425</v>
      </c>
      <c r="B177828">
        <v>123</v>
      </c>
      <c r="C177828">
        <v>3</v>
      </c>
    </row>
    <row r="177829" spans="1:3" x14ac:dyDescent="0.25">
      <c r="A177829" s="1">
        <v>44425</v>
      </c>
      <c r="B177829">
        <v>122</v>
      </c>
      <c r="C177829">
        <v>3</v>
      </c>
    </row>
    <row r="177830" spans="1:3" x14ac:dyDescent="0.25">
      <c r="A177830" s="1">
        <v>44425</v>
      </c>
      <c r="B177830">
        <v>123</v>
      </c>
      <c r="C177830">
        <v>7</v>
      </c>
    </row>
    <row r="177831" spans="1:3" x14ac:dyDescent="0.25">
      <c r="A177831" s="1">
        <v>44425</v>
      </c>
      <c r="B177831">
        <v>122</v>
      </c>
      <c r="C177831">
        <v>1</v>
      </c>
    </row>
    <row r="177832" spans="1:3" x14ac:dyDescent="0.25">
      <c r="A177832" s="1">
        <v>44425</v>
      </c>
      <c r="B177832">
        <v>125</v>
      </c>
      <c r="C177832">
        <v>5</v>
      </c>
    </row>
    <row r="177833" spans="1:3" x14ac:dyDescent="0.25">
      <c r="A177833" s="1">
        <v>44425</v>
      </c>
      <c r="B177833">
        <v>124</v>
      </c>
      <c r="C177833">
        <v>8</v>
      </c>
    </row>
    <row r="177834" spans="1:3" x14ac:dyDescent="0.25">
      <c r="A177834" s="1">
        <v>44425</v>
      </c>
      <c r="B177834">
        <v>120</v>
      </c>
      <c r="C177834">
        <v>10</v>
      </c>
    </row>
    <row r="177835" spans="1:3" x14ac:dyDescent="0.25">
      <c r="A177835" s="1">
        <v>44425</v>
      </c>
      <c r="B177835">
        <v>120</v>
      </c>
      <c r="C177835">
        <v>7</v>
      </c>
    </row>
    <row r="177836" spans="1:3" x14ac:dyDescent="0.25">
      <c r="A177836" s="1">
        <v>44425</v>
      </c>
      <c r="B177836">
        <v>125</v>
      </c>
      <c r="C177836">
        <v>6</v>
      </c>
    </row>
    <row r="177837" spans="1:3" x14ac:dyDescent="0.25">
      <c r="A177837" s="1">
        <v>44425</v>
      </c>
      <c r="B177837">
        <v>124</v>
      </c>
      <c r="C177837">
        <v>9</v>
      </c>
    </row>
    <row r="177838" spans="1:3" x14ac:dyDescent="0.25">
      <c r="A177838" s="1">
        <v>44425</v>
      </c>
      <c r="B177838">
        <v>124</v>
      </c>
      <c r="C177838">
        <v>9</v>
      </c>
    </row>
    <row r="177839" spans="1:3" x14ac:dyDescent="0.25">
      <c r="A177839" s="1">
        <v>44425</v>
      </c>
      <c r="B177839">
        <v>123</v>
      </c>
      <c r="C177839">
        <v>9</v>
      </c>
    </row>
    <row r="177840" spans="1:3" x14ac:dyDescent="0.25">
      <c r="A177840" s="1">
        <v>44425</v>
      </c>
      <c r="B177840">
        <v>121</v>
      </c>
      <c r="C177840">
        <v>9</v>
      </c>
    </row>
    <row r="177841" spans="1:3" x14ac:dyDescent="0.25">
      <c r="A177841" s="1">
        <v>44425</v>
      </c>
      <c r="B177841">
        <v>121</v>
      </c>
      <c r="C177841">
        <v>9</v>
      </c>
    </row>
    <row r="177842" spans="1:3" x14ac:dyDescent="0.25">
      <c r="A177842" s="1">
        <v>44425</v>
      </c>
      <c r="B177842">
        <v>124</v>
      </c>
      <c r="C177842">
        <v>7</v>
      </c>
    </row>
    <row r="177843" spans="1:3" x14ac:dyDescent="0.25">
      <c r="A177843" s="1">
        <v>44425</v>
      </c>
      <c r="B177843">
        <v>121</v>
      </c>
      <c r="C177843">
        <v>3</v>
      </c>
    </row>
    <row r="177844" spans="1:3" x14ac:dyDescent="0.25">
      <c r="A177844" s="1">
        <v>44425</v>
      </c>
      <c r="B177844">
        <v>125</v>
      </c>
      <c r="C177844">
        <v>8</v>
      </c>
    </row>
    <row r="177845" spans="1:3" x14ac:dyDescent="0.25">
      <c r="A177845" s="1">
        <v>44425</v>
      </c>
      <c r="B177845">
        <v>121</v>
      </c>
      <c r="C177845">
        <v>4</v>
      </c>
    </row>
    <row r="177846" spans="1:3" x14ac:dyDescent="0.25">
      <c r="A177846" s="1">
        <v>44425</v>
      </c>
      <c r="B177846">
        <v>121</v>
      </c>
      <c r="C177846">
        <v>7</v>
      </c>
    </row>
    <row r="177847" spans="1:3" x14ac:dyDescent="0.25">
      <c r="A177847" s="1">
        <v>44425</v>
      </c>
      <c r="B177847">
        <v>122</v>
      </c>
      <c r="C177847">
        <v>1</v>
      </c>
    </row>
    <row r="177848" spans="1:3" x14ac:dyDescent="0.25">
      <c r="A177848" s="1">
        <v>44425</v>
      </c>
      <c r="B177848">
        <v>120</v>
      </c>
      <c r="C177848">
        <v>1</v>
      </c>
    </row>
    <row r="177849" spans="1:3" x14ac:dyDescent="0.25">
      <c r="A177849" s="1">
        <v>44425</v>
      </c>
      <c r="B177849">
        <v>124</v>
      </c>
      <c r="C177849">
        <v>10</v>
      </c>
    </row>
    <row r="177850" spans="1:3" x14ac:dyDescent="0.25">
      <c r="A177850" s="1">
        <v>44425</v>
      </c>
      <c r="B177850">
        <v>125</v>
      </c>
      <c r="C177850">
        <v>6</v>
      </c>
    </row>
    <row r="177851" spans="1:3" x14ac:dyDescent="0.25">
      <c r="A177851" s="1">
        <v>44425</v>
      </c>
      <c r="B177851">
        <v>121</v>
      </c>
      <c r="C177851">
        <v>9</v>
      </c>
    </row>
    <row r="177852" spans="1:3" x14ac:dyDescent="0.25">
      <c r="A177852" s="1">
        <v>44425</v>
      </c>
      <c r="B177852">
        <v>124</v>
      </c>
      <c r="C177852">
        <v>6</v>
      </c>
    </row>
    <row r="177853" spans="1:3" x14ac:dyDescent="0.25">
      <c r="A177853" s="1">
        <v>44425</v>
      </c>
      <c r="B177853">
        <v>124</v>
      </c>
      <c r="C177853">
        <v>5</v>
      </c>
    </row>
    <row r="177854" spans="1:3" x14ac:dyDescent="0.25">
      <c r="A177854" s="1">
        <v>44425</v>
      </c>
      <c r="B177854">
        <v>125</v>
      </c>
      <c r="C177854">
        <v>9</v>
      </c>
    </row>
    <row r="177855" spans="1:3" x14ac:dyDescent="0.25">
      <c r="A177855" s="1">
        <v>44425</v>
      </c>
      <c r="B177855">
        <v>123</v>
      </c>
      <c r="C177855">
        <v>9</v>
      </c>
    </row>
    <row r="177856" spans="1:3" x14ac:dyDescent="0.25">
      <c r="A177856" s="1">
        <v>44425</v>
      </c>
      <c r="B177856">
        <v>125</v>
      </c>
      <c r="C177856">
        <v>9</v>
      </c>
    </row>
    <row r="177857" spans="1:3" x14ac:dyDescent="0.25">
      <c r="A177857" s="1">
        <v>44425</v>
      </c>
      <c r="B177857">
        <v>121</v>
      </c>
      <c r="C177857">
        <v>3</v>
      </c>
    </row>
    <row r="177858" spans="1:3" x14ac:dyDescent="0.25">
      <c r="A177858" s="1">
        <v>44425</v>
      </c>
      <c r="B177858">
        <v>123</v>
      </c>
      <c r="C177858">
        <v>4</v>
      </c>
    </row>
    <row r="177859" spans="1:3" x14ac:dyDescent="0.25">
      <c r="A177859" s="1">
        <v>44425</v>
      </c>
      <c r="B177859">
        <v>125</v>
      </c>
      <c r="C177859">
        <v>5</v>
      </c>
    </row>
    <row r="177860" spans="1:3" x14ac:dyDescent="0.25">
      <c r="A177860" s="1">
        <v>44425</v>
      </c>
      <c r="B177860">
        <v>123</v>
      </c>
      <c r="C177860">
        <v>10</v>
      </c>
    </row>
    <row r="177861" spans="1:3" x14ac:dyDescent="0.25">
      <c r="A177861" s="1">
        <v>44425</v>
      </c>
      <c r="B177861">
        <v>120</v>
      </c>
      <c r="C177861">
        <v>8</v>
      </c>
    </row>
    <row r="177862" spans="1:3" x14ac:dyDescent="0.25">
      <c r="A177862" s="1">
        <v>44425</v>
      </c>
      <c r="B177862">
        <v>121</v>
      </c>
      <c r="C177862">
        <v>2</v>
      </c>
    </row>
    <row r="177863" spans="1:3" x14ac:dyDescent="0.25">
      <c r="A177863" s="1">
        <v>44425</v>
      </c>
      <c r="B177863">
        <v>121</v>
      </c>
      <c r="C177863">
        <v>8</v>
      </c>
    </row>
    <row r="177864" spans="1:3" x14ac:dyDescent="0.25">
      <c r="A177864" s="1">
        <v>44425</v>
      </c>
      <c r="B177864">
        <v>123</v>
      </c>
      <c r="C177864">
        <v>6</v>
      </c>
    </row>
    <row r="177865" spans="1:3" x14ac:dyDescent="0.25">
      <c r="A177865" s="1">
        <v>44425</v>
      </c>
      <c r="B177865">
        <v>124</v>
      </c>
      <c r="C177865">
        <v>4</v>
      </c>
    </row>
    <row r="177866" spans="1:3" x14ac:dyDescent="0.25">
      <c r="A177866" s="1">
        <v>44425</v>
      </c>
      <c r="B177866">
        <v>125</v>
      </c>
      <c r="C177866">
        <v>7</v>
      </c>
    </row>
    <row r="177867" spans="1:3" x14ac:dyDescent="0.25">
      <c r="A177867" s="1">
        <v>44425</v>
      </c>
      <c r="B177867">
        <v>121</v>
      </c>
      <c r="C177867">
        <v>7</v>
      </c>
    </row>
    <row r="177868" spans="1:3" x14ac:dyDescent="0.25">
      <c r="A177868" s="1">
        <v>44425</v>
      </c>
      <c r="B177868">
        <v>121</v>
      </c>
      <c r="C177868">
        <v>5</v>
      </c>
    </row>
    <row r="177869" spans="1:3" x14ac:dyDescent="0.25">
      <c r="A177869" s="1">
        <v>44425</v>
      </c>
      <c r="B177869">
        <v>124</v>
      </c>
      <c r="C177869">
        <v>7</v>
      </c>
    </row>
    <row r="177870" spans="1:3" x14ac:dyDescent="0.25">
      <c r="A177870" s="1">
        <v>44425</v>
      </c>
      <c r="B177870">
        <v>120</v>
      </c>
      <c r="C177870">
        <v>7</v>
      </c>
    </row>
    <row r="177871" spans="1:3" x14ac:dyDescent="0.25">
      <c r="A177871" s="1">
        <v>44425</v>
      </c>
      <c r="B177871">
        <v>124</v>
      </c>
      <c r="C177871">
        <v>1</v>
      </c>
    </row>
    <row r="177872" spans="1:3" x14ac:dyDescent="0.25">
      <c r="A177872" s="1">
        <v>44425</v>
      </c>
      <c r="B177872">
        <v>125</v>
      </c>
      <c r="C177872">
        <v>4</v>
      </c>
    </row>
    <row r="177873" spans="1:3" x14ac:dyDescent="0.25">
      <c r="A177873" s="1">
        <v>44425</v>
      </c>
      <c r="B177873">
        <v>122</v>
      </c>
      <c r="C177873">
        <v>3</v>
      </c>
    </row>
    <row r="177874" spans="1:3" x14ac:dyDescent="0.25">
      <c r="A177874" s="1">
        <v>44425</v>
      </c>
      <c r="B177874">
        <v>122</v>
      </c>
      <c r="C177874">
        <v>3</v>
      </c>
    </row>
    <row r="177875" spans="1:3" x14ac:dyDescent="0.25">
      <c r="A177875" s="1">
        <v>44425</v>
      </c>
      <c r="B177875">
        <v>120</v>
      </c>
      <c r="C177875">
        <v>9</v>
      </c>
    </row>
    <row r="177876" spans="1:3" x14ac:dyDescent="0.25">
      <c r="A177876" s="1">
        <v>44425</v>
      </c>
      <c r="B177876">
        <v>125</v>
      </c>
      <c r="C177876">
        <v>2</v>
      </c>
    </row>
    <row r="177877" spans="1:3" x14ac:dyDescent="0.25">
      <c r="A177877" s="1">
        <v>44425</v>
      </c>
      <c r="B177877">
        <v>124</v>
      </c>
      <c r="C177877">
        <v>4</v>
      </c>
    </row>
    <row r="177878" spans="1:3" x14ac:dyDescent="0.25">
      <c r="A177878" s="1">
        <v>44425</v>
      </c>
      <c r="B177878">
        <v>121</v>
      </c>
      <c r="C177878">
        <v>7</v>
      </c>
    </row>
    <row r="177879" spans="1:3" x14ac:dyDescent="0.25">
      <c r="A177879" s="1">
        <v>44425</v>
      </c>
      <c r="B177879">
        <v>124</v>
      </c>
      <c r="C177879">
        <v>7</v>
      </c>
    </row>
    <row r="177880" spans="1:3" x14ac:dyDescent="0.25">
      <c r="A177880" s="1">
        <v>44425</v>
      </c>
      <c r="B177880">
        <v>121</v>
      </c>
      <c r="C177880">
        <v>6</v>
      </c>
    </row>
    <row r="177881" spans="1:3" x14ac:dyDescent="0.25">
      <c r="A177881" s="1">
        <v>44425</v>
      </c>
      <c r="B177881">
        <v>124</v>
      </c>
      <c r="C177881">
        <v>10</v>
      </c>
    </row>
    <row r="177882" spans="1:3" x14ac:dyDescent="0.25">
      <c r="A177882" s="1">
        <v>44425</v>
      </c>
      <c r="B177882">
        <v>122</v>
      </c>
      <c r="C177882">
        <v>9</v>
      </c>
    </row>
    <row r="177883" spans="1:3" x14ac:dyDescent="0.25">
      <c r="A177883" s="1">
        <v>44425</v>
      </c>
      <c r="B177883">
        <v>120</v>
      </c>
      <c r="C177883">
        <v>5</v>
      </c>
    </row>
    <row r="177884" spans="1:3" x14ac:dyDescent="0.25">
      <c r="A177884" s="1">
        <v>44425</v>
      </c>
      <c r="B177884">
        <v>122</v>
      </c>
      <c r="C177884">
        <v>6</v>
      </c>
    </row>
    <row r="177885" spans="1:3" x14ac:dyDescent="0.25">
      <c r="A177885" s="1">
        <v>44425</v>
      </c>
      <c r="B177885">
        <v>122</v>
      </c>
      <c r="C177885">
        <v>7</v>
      </c>
    </row>
    <row r="177886" spans="1:3" x14ac:dyDescent="0.25">
      <c r="A177886" s="1">
        <v>44425</v>
      </c>
      <c r="B177886">
        <v>123</v>
      </c>
      <c r="C177886">
        <v>6</v>
      </c>
    </row>
    <row r="177887" spans="1:3" x14ac:dyDescent="0.25">
      <c r="A177887" s="1">
        <v>44425</v>
      </c>
      <c r="B177887">
        <v>123</v>
      </c>
      <c r="C177887">
        <v>4</v>
      </c>
    </row>
    <row r="177888" spans="1:3" x14ac:dyDescent="0.25">
      <c r="A177888" s="1">
        <v>44425</v>
      </c>
      <c r="B177888">
        <v>125</v>
      </c>
      <c r="C177888">
        <v>4</v>
      </c>
    </row>
    <row r="177889" spans="1:3" x14ac:dyDescent="0.25">
      <c r="A177889" s="1">
        <v>44425</v>
      </c>
      <c r="B177889">
        <v>123</v>
      </c>
      <c r="C177889">
        <v>2</v>
      </c>
    </row>
    <row r="177890" spans="1:3" x14ac:dyDescent="0.25">
      <c r="A177890" s="1">
        <v>44425</v>
      </c>
      <c r="B177890">
        <v>123</v>
      </c>
      <c r="C177890">
        <v>4</v>
      </c>
    </row>
    <row r="177891" spans="1:3" x14ac:dyDescent="0.25">
      <c r="A177891" s="1">
        <v>44425</v>
      </c>
      <c r="B177891">
        <v>120</v>
      </c>
      <c r="C177891">
        <v>3</v>
      </c>
    </row>
    <row r="177892" spans="1:3" x14ac:dyDescent="0.25">
      <c r="A177892" s="1">
        <v>44425</v>
      </c>
      <c r="B177892">
        <v>125</v>
      </c>
      <c r="C177892">
        <v>2</v>
      </c>
    </row>
    <row r="177893" spans="1:3" x14ac:dyDescent="0.25">
      <c r="A177893" s="1">
        <v>44425</v>
      </c>
      <c r="B177893">
        <v>123</v>
      </c>
      <c r="C177893">
        <v>2</v>
      </c>
    </row>
    <row r="177894" spans="1:3" x14ac:dyDescent="0.25">
      <c r="A177894" s="1">
        <v>44425</v>
      </c>
      <c r="B177894">
        <v>123</v>
      </c>
      <c r="C177894">
        <v>6</v>
      </c>
    </row>
    <row r="177895" spans="1:3" x14ac:dyDescent="0.25">
      <c r="A177895" s="1">
        <v>44425</v>
      </c>
      <c r="B177895">
        <v>122</v>
      </c>
      <c r="C177895">
        <v>8</v>
      </c>
    </row>
    <row r="177896" spans="1:3" x14ac:dyDescent="0.25">
      <c r="A177896" s="1">
        <v>44425</v>
      </c>
      <c r="B177896">
        <v>122</v>
      </c>
      <c r="C177896">
        <v>5</v>
      </c>
    </row>
    <row r="177897" spans="1:3" x14ac:dyDescent="0.25">
      <c r="A177897" s="1">
        <v>44425</v>
      </c>
      <c r="B177897">
        <v>122</v>
      </c>
      <c r="C177897">
        <v>10</v>
      </c>
    </row>
    <row r="177898" spans="1:3" x14ac:dyDescent="0.25">
      <c r="A177898" s="1">
        <v>44425</v>
      </c>
      <c r="B177898">
        <v>124</v>
      </c>
      <c r="C177898">
        <v>5</v>
      </c>
    </row>
    <row r="177899" spans="1:3" x14ac:dyDescent="0.25">
      <c r="A177899" s="1">
        <v>44425</v>
      </c>
      <c r="B177899">
        <v>120</v>
      </c>
      <c r="C177899">
        <v>10</v>
      </c>
    </row>
    <row r="177900" spans="1:3" x14ac:dyDescent="0.25">
      <c r="A177900" s="1">
        <v>44425</v>
      </c>
      <c r="B177900">
        <v>123</v>
      </c>
      <c r="C177900">
        <v>6</v>
      </c>
    </row>
    <row r="177901" spans="1:3" x14ac:dyDescent="0.25">
      <c r="A177901" s="1">
        <v>44425</v>
      </c>
      <c r="B177901">
        <v>124</v>
      </c>
      <c r="C177901">
        <v>9</v>
      </c>
    </row>
    <row r="177902" spans="1:3" x14ac:dyDescent="0.25">
      <c r="A177902" s="1">
        <v>44425</v>
      </c>
      <c r="B177902">
        <v>121</v>
      </c>
      <c r="C177902">
        <v>7</v>
      </c>
    </row>
    <row r="177903" spans="1:3" x14ac:dyDescent="0.25">
      <c r="A177903" s="1">
        <v>44425</v>
      </c>
      <c r="B177903">
        <v>121</v>
      </c>
      <c r="C177903">
        <v>1</v>
      </c>
    </row>
    <row r="177904" spans="1:3" x14ac:dyDescent="0.25">
      <c r="A177904" s="1">
        <v>44425</v>
      </c>
      <c r="B177904">
        <v>123</v>
      </c>
      <c r="C177904">
        <v>6</v>
      </c>
    </row>
    <row r="177905" spans="1:3" x14ac:dyDescent="0.25">
      <c r="A177905" s="1">
        <v>44425</v>
      </c>
      <c r="B177905">
        <v>125</v>
      </c>
      <c r="C177905">
        <v>5</v>
      </c>
    </row>
    <row r="177906" spans="1:3" x14ac:dyDescent="0.25">
      <c r="A177906" s="1">
        <v>44425</v>
      </c>
      <c r="B177906">
        <v>121</v>
      </c>
      <c r="C177906">
        <v>5</v>
      </c>
    </row>
    <row r="177907" spans="1:3" x14ac:dyDescent="0.25">
      <c r="A177907" s="1">
        <v>44425</v>
      </c>
      <c r="B177907">
        <v>120</v>
      </c>
      <c r="C177907">
        <v>4</v>
      </c>
    </row>
    <row r="177908" spans="1:3" x14ac:dyDescent="0.25">
      <c r="A177908" s="1">
        <v>44425</v>
      </c>
      <c r="B177908">
        <v>125</v>
      </c>
      <c r="C177908">
        <v>4</v>
      </c>
    </row>
    <row r="177909" spans="1:3" x14ac:dyDescent="0.25">
      <c r="A177909" s="1">
        <v>44425</v>
      </c>
      <c r="B177909">
        <v>122</v>
      </c>
      <c r="C177909">
        <v>4</v>
      </c>
    </row>
    <row r="177910" spans="1:3" x14ac:dyDescent="0.25">
      <c r="A177910" s="1">
        <v>44425</v>
      </c>
      <c r="B177910">
        <v>121</v>
      </c>
      <c r="C177910">
        <v>6</v>
      </c>
    </row>
    <row r="177911" spans="1:3" x14ac:dyDescent="0.25">
      <c r="A177911" s="1">
        <v>44425</v>
      </c>
      <c r="B177911">
        <v>125</v>
      </c>
      <c r="C177911">
        <v>10</v>
      </c>
    </row>
    <row r="177912" spans="1:3" x14ac:dyDescent="0.25">
      <c r="A177912" s="1">
        <v>44425</v>
      </c>
      <c r="B177912">
        <v>120</v>
      </c>
      <c r="C177912">
        <v>1</v>
      </c>
    </row>
    <row r="177913" spans="1:3" x14ac:dyDescent="0.25">
      <c r="A177913" s="1">
        <v>44425</v>
      </c>
      <c r="B177913">
        <v>121</v>
      </c>
      <c r="C177913">
        <v>9</v>
      </c>
    </row>
    <row r="177914" spans="1:3" x14ac:dyDescent="0.25">
      <c r="A177914" s="1">
        <v>44425</v>
      </c>
      <c r="B177914">
        <v>125</v>
      </c>
      <c r="C177914">
        <v>8</v>
      </c>
    </row>
    <row r="177915" spans="1:3" x14ac:dyDescent="0.25">
      <c r="A177915" s="1">
        <v>44425</v>
      </c>
      <c r="B177915">
        <v>121</v>
      </c>
      <c r="C177915">
        <v>3</v>
      </c>
    </row>
    <row r="177916" spans="1:3" x14ac:dyDescent="0.25">
      <c r="A177916" s="1">
        <v>44425</v>
      </c>
      <c r="B177916">
        <v>121</v>
      </c>
      <c r="C177916">
        <v>6</v>
      </c>
    </row>
    <row r="177917" spans="1:3" x14ac:dyDescent="0.25">
      <c r="A177917" s="1">
        <v>44425</v>
      </c>
      <c r="B177917">
        <v>123</v>
      </c>
      <c r="C177917">
        <v>5</v>
      </c>
    </row>
    <row r="177918" spans="1:3" x14ac:dyDescent="0.25">
      <c r="A177918" s="1">
        <v>44425</v>
      </c>
      <c r="B177918">
        <v>121</v>
      </c>
      <c r="C177918">
        <v>6</v>
      </c>
    </row>
    <row r="177919" spans="1:3" x14ac:dyDescent="0.25">
      <c r="A177919" s="1">
        <v>44425</v>
      </c>
      <c r="B177919">
        <v>122</v>
      </c>
      <c r="C177919">
        <v>10</v>
      </c>
    </row>
    <row r="177920" spans="1:3" x14ac:dyDescent="0.25">
      <c r="A177920" s="1">
        <v>44425</v>
      </c>
      <c r="B177920">
        <v>124</v>
      </c>
      <c r="C177920">
        <v>4</v>
      </c>
    </row>
    <row r="177921" spans="1:3" x14ac:dyDescent="0.25">
      <c r="A177921" s="1">
        <v>44425</v>
      </c>
      <c r="B177921">
        <v>122</v>
      </c>
      <c r="C177921">
        <v>3</v>
      </c>
    </row>
    <row r="177922" spans="1:3" x14ac:dyDescent="0.25">
      <c r="A177922" s="1">
        <v>44425</v>
      </c>
      <c r="B177922">
        <v>124</v>
      </c>
      <c r="C177922">
        <v>3</v>
      </c>
    </row>
    <row r="177923" spans="1:3" x14ac:dyDescent="0.25">
      <c r="A177923" s="1">
        <v>44425</v>
      </c>
      <c r="B177923">
        <v>122</v>
      </c>
      <c r="C177923">
        <v>2</v>
      </c>
    </row>
    <row r="177924" spans="1:3" x14ac:dyDescent="0.25">
      <c r="A177924" s="1">
        <v>44425</v>
      </c>
      <c r="B177924">
        <v>121</v>
      </c>
      <c r="C177924">
        <v>9</v>
      </c>
    </row>
    <row r="177925" spans="1:3" x14ac:dyDescent="0.25">
      <c r="A177925" s="1">
        <v>44425</v>
      </c>
      <c r="B177925">
        <v>123</v>
      </c>
      <c r="C177925">
        <v>7</v>
      </c>
    </row>
    <row r="177926" spans="1:3" x14ac:dyDescent="0.25">
      <c r="A177926" s="1">
        <v>44425</v>
      </c>
      <c r="B177926">
        <v>124</v>
      </c>
      <c r="C177926">
        <v>6</v>
      </c>
    </row>
    <row r="177927" spans="1:3" x14ac:dyDescent="0.25">
      <c r="A177927" s="1">
        <v>44425</v>
      </c>
      <c r="B177927">
        <v>121</v>
      </c>
      <c r="C177927">
        <v>4</v>
      </c>
    </row>
    <row r="177928" spans="1:3" x14ac:dyDescent="0.25">
      <c r="A177928" s="1">
        <v>44425</v>
      </c>
      <c r="B177928">
        <v>125</v>
      </c>
      <c r="C177928">
        <v>6</v>
      </c>
    </row>
    <row r="177929" spans="1:3" x14ac:dyDescent="0.25">
      <c r="A177929" s="1">
        <v>44425</v>
      </c>
      <c r="B177929">
        <v>123</v>
      </c>
      <c r="C177929">
        <v>9</v>
      </c>
    </row>
    <row r="177930" spans="1:3" x14ac:dyDescent="0.25">
      <c r="A177930" s="1">
        <v>44425</v>
      </c>
      <c r="B177930">
        <v>120</v>
      </c>
      <c r="C177930">
        <v>8</v>
      </c>
    </row>
    <row r="177931" spans="1:3" x14ac:dyDescent="0.25">
      <c r="A177931" s="1">
        <v>44425</v>
      </c>
      <c r="B177931">
        <v>125</v>
      </c>
      <c r="C177931">
        <v>4</v>
      </c>
    </row>
    <row r="177932" spans="1:3" x14ac:dyDescent="0.25">
      <c r="A177932" s="1">
        <v>44425</v>
      </c>
      <c r="B177932">
        <v>125</v>
      </c>
      <c r="C177932">
        <v>9</v>
      </c>
    </row>
    <row r="177933" spans="1:3" x14ac:dyDescent="0.25">
      <c r="A177933" s="1">
        <v>44425</v>
      </c>
      <c r="B177933">
        <v>122</v>
      </c>
      <c r="C177933">
        <v>2</v>
      </c>
    </row>
    <row r="177934" spans="1:3" x14ac:dyDescent="0.25">
      <c r="A177934" s="1">
        <v>44425</v>
      </c>
      <c r="B177934">
        <v>120</v>
      </c>
      <c r="C177934">
        <v>10</v>
      </c>
    </row>
    <row r="177935" spans="1:3" x14ac:dyDescent="0.25">
      <c r="A177935" s="1">
        <v>44425</v>
      </c>
      <c r="B177935">
        <v>122</v>
      </c>
      <c r="C177935">
        <v>6</v>
      </c>
    </row>
    <row r="177936" spans="1:3" x14ac:dyDescent="0.25">
      <c r="A177936" s="1">
        <v>44425</v>
      </c>
      <c r="B177936">
        <v>124</v>
      </c>
      <c r="C177936">
        <v>6</v>
      </c>
    </row>
    <row r="177937" spans="1:3" x14ac:dyDescent="0.25">
      <c r="A177937" s="1">
        <v>44425</v>
      </c>
      <c r="B177937">
        <v>120</v>
      </c>
      <c r="C177937">
        <v>10</v>
      </c>
    </row>
    <row r="177938" spans="1:3" x14ac:dyDescent="0.25">
      <c r="A177938" s="1">
        <v>44425</v>
      </c>
      <c r="B177938">
        <v>123</v>
      </c>
      <c r="C177938">
        <v>10</v>
      </c>
    </row>
    <row r="177939" spans="1:3" x14ac:dyDescent="0.25">
      <c r="A177939" s="1">
        <v>44425</v>
      </c>
      <c r="B177939">
        <v>125</v>
      </c>
      <c r="C177939">
        <v>8</v>
      </c>
    </row>
    <row r="177940" spans="1:3" x14ac:dyDescent="0.25">
      <c r="A177940" s="1">
        <v>44425</v>
      </c>
      <c r="B177940">
        <v>120</v>
      </c>
      <c r="C177940">
        <v>7</v>
      </c>
    </row>
    <row r="177941" spans="1:3" x14ac:dyDescent="0.25">
      <c r="A177941" s="1">
        <v>44425</v>
      </c>
      <c r="B177941">
        <v>123</v>
      </c>
      <c r="C177941">
        <v>3</v>
      </c>
    </row>
    <row r="177942" spans="1:3" x14ac:dyDescent="0.25">
      <c r="A177942" s="1">
        <v>44425</v>
      </c>
      <c r="B177942">
        <v>121</v>
      </c>
      <c r="C177942">
        <v>10</v>
      </c>
    </row>
    <row r="177943" spans="1:3" x14ac:dyDescent="0.25">
      <c r="A177943" s="1">
        <v>44425</v>
      </c>
      <c r="B177943">
        <v>123</v>
      </c>
      <c r="C177943">
        <v>8</v>
      </c>
    </row>
    <row r="177944" spans="1:3" x14ac:dyDescent="0.25">
      <c r="A177944" s="1">
        <v>44425</v>
      </c>
      <c r="B177944">
        <v>121</v>
      </c>
      <c r="C177944">
        <v>7</v>
      </c>
    </row>
    <row r="177945" spans="1:3" x14ac:dyDescent="0.25">
      <c r="A177945" s="1">
        <v>44425</v>
      </c>
      <c r="B177945">
        <v>125</v>
      </c>
      <c r="C177945">
        <v>4</v>
      </c>
    </row>
    <row r="177946" spans="1:3" x14ac:dyDescent="0.25">
      <c r="A177946" s="1">
        <v>44425</v>
      </c>
      <c r="B177946">
        <v>120</v>
      </c>
      <c r="C177946">
        <v>7</v>
      </c>
    </row>
    <row r="177947" spans="1:3" x14ac:dyDescent="0.25">
      <c r="A177947" s="1">
        <v>44425</v>
      </c>
      <c r="B177947">
        <v>120</v>
      </c>
      <c r="C177947">
        <v>1</v>
      </c>
    </row>
    <row r="177948" spans="1:3" x14ac:dyDescent="0.25">
      <c r="A177948" s="1">
        <v>44425</v>
      </c>
      <c r="B177948">
        <v>123</v>
      </c>
      <c r="C177948">
        <v>2</v>
      </c>
    </row>
    <row r="177949" spans="1:3" x14ac:dyDescent="0.25">
      <c r="A177949" s="1">
        <v>44425</v>
      </c>
      <c r="B177949">
        <v>122</v>
      </c>
      <c r="C177949">
        <v>1</v>
      </c>
    </row>
    <row r="177950" spans="1:3" x14ac:dyDescent="0.25">
      <c r="A177950" s="1">
        <v>44425</v>
      </c>
      <c r="B177950">
        <v>122</v>
      </c>
      <c r="C177950">
        <v>7</v>
      </c>
    </row>
    <row r="177951" spans="1:3" x14ac:dyDescent="0.25">
      <c r="A177951" s="1">
        <v>44425</v>
      </c>
      <c r="B177951">
        <v>124</v>
      </c>
      <c r="C177951">
        <v>6</v>
      </c>
    </row>
    <row r="177952" spans="1:3" x14ac:dyDescent="0.25">
      <c r="A177952" s="1">
        <v>44425</v>
      </c>
      <c r="B177952">
        <v>125</v>
      </c>
      <c r="C177952">
        <v>1</v>
      </c>
    </row>
    <row r="177953" spans="1:3" x14ac:dyDescent="0.25">
      <c r="A177953" s="1">
        <v>44425</v>
      </c>
      <c r="B177953">
        <v>123</v>
      </c>
      <c r="C177953">
        <v>7</v>
      </c>
    </row>
    <row r="177954" spans="1:3" x14ac:dyDescent="0.25">
      <c r="A177954" s="1">
        <v>44425</v>
      </c>
      <c r="B177954">
        <v>122</v>
      </c>
      <c r="C177954">
        <v>8</v>
      </c>
    </row>
    <row r="177955" spans="1:3" x14ac:dyDescent="0.25">
      <c r="A177955" s="1">
        <v>44425</v>
      </c>
      <c r="B177955">
        <v>120</v>
      </c>
      <c r="C177955">
        <v>6</v>
      </c>
    </row>
    <row r="177956" spans="1:3" x14ac:dyDescent="0.25">
      <c r="A177956" s="1">
        <v>44425</v>
      </c>
      <c r="B177956">
        <v>123</v>
      </c>
      <c r="C177956">
        <v>9</v>
      </c>
    </row>
    <row r="177957" spans="1:3" x14ac:dyDescent="0.25">
      <c r="A177957" s="1">
        <v>44425</v>
      </c>
      <c r="B177957">
        <v>124</v>
      </c>
      <c r="C177957">
        <v>8</v>
      </c>
    </row>
    <row r="177958" spans="1:3" x14ac:dyDescent="0.25">
      <c r="A177958" s="1">
        <v>44425</v>
      </c>
      <c r="B177958">
        <v>120</v>
      </c>
      <c r="C177958">
        <v>4</v>
      </c>
    </row>
    <row r="177959" spans="1:3" x14ac:dyDescent="0.25">
      <c r="A177959" s="1">
        <v>44425</v>
      </c>
      <c r="B177959">
        <v>125</v>
      </c>
      <c r="C177959">
        <v>6</v>
      </c>
    </row>
    <row r="177960" spans="1:3" x14ac:dyDescent="0.25">
      <c r="A177960" s="1">
        <v>44425</v>
      </c>
      <c r="B177960">
        <v>122</v>
      </c>
      <c r="C177960">
        <v>8</v>
      </c>
    </row>
    <row r="177961" spans="1:3" x14ac:dyDescent="0.25">
      <c r="A177961" s="1">
        <v>44425</v>
      </c>
      <c r="B177961">
        <v>123</v>
      </c>
      <c r="C177961">
        <v>2</v>
      </c>
    </row>
    <row r="177962" spans="1:3" x14ac:dyDescent="0.25">
      <c r="A177962" s="1">
        <v>44425</v>
      </c>
      <c r="B177962">
        <v>124</v>
      </c>
      <c r="C177962">
        <v>5</v>
      </c>
    </row>
    <row r="177963" spans="1:3" x14ac:dyDescent="0.25">
      <c r="A177963" s="1">
        <v>44425</v>
      </c>
      <c r="B177963">
        <v>124</v>
      </c>
      <c r="C177963">
        <v>4</v>
      </c>
    </row>
    <row r="177964" spans="1:3" x14ac:dyDescent="0.25">
      <c r="A177964" s="1">
        <v>44425</v>
      </c>
      <c r="B177964">
        <v>120</v>
      </c>
      <c r="C177964">
        <v>1</v>
      </c>
    </row>
    <row r="177965" spans="1:3" x14ac:dyDescent="0.25">
      <c r="A177965" s="1">
        <v>44425</v>
      </c>
      <c r="B177965">
        <v>123</v>
      </c>
      <c r="C177965">
        <v>3</v>
      </c>
    </row>
    <row r="177966" spans="1:3" x14ac:dyDescent="0.25">
      <c r="A177966" s="1">
        <v>44425</v>
      </c>
      <c r="B177966">
        <v>123</v>
      </c>
      <c r="C177966">
        <v>9</v>
      </c>
    </row>
    <row r="177967" spans="1:3" x14ac:dyDescent="0.25">
      <c r="A177967" s="1">
        <v>44425</v>
      </c>
      <c r="B177967">
        <v>122</v>
      </c>
      <c r="C177967">
        <v>1</v>
      </c>
    </row>
    <row r="177968" spans="1:3" x14ac:dyDescent="0.25">
      <c r="A177968" s="1">
        <v>44425</v>
      </c>
      <c r="B177968">
        <v>124</v>
      </c>
      <c r="C177968">
        <v>3</v>
      </c>
    </row>
    <row r="177969" spans="1:3" x14ac:dyDescent="0.25">
      <c r="A177969" s="1">
        <v>44425</v>
      </c>
      <c r="B177969">
        <v>123</v>
      </c>
      <c r="C177969">
        <v>8</v>
      </c>
    </row>
    <row r="177970" spans="1:3" x14ac:dyDescent="0.25">
      <c r="A177970" s="1">
        <v>44425</v>
      </c>
      <c r="B177970">
        <v>123</v>
      </c>
      <c r="C177970">
        <v>1</v>
      </c>
    </row>
    <row r="177971" spans="1:3" x14ac:dyDescent="0.25">
      <c r="A177971" s="1">
        <v>44425</v>
      </c>
      <c r="B177971">
        <v>120</v>
      </c>
      <c r="C177971">
        <v>2</v>
      </c>
    </row>
    <row r="177972" spans="1:3" x14ac:dyDescent="0.25">
      <c r="A177972" s="1">
        <v>44425</v>
      </c>
      <c r="B177972">
        <v>123</v>
      </c>
      <c r="C177972">
        <v>2</v>
      </c>
    </row>
    <row r="177973" spans="1:3" x14ac:dyDescent="0.25">
      <c r="A177973" s="1">
        <v>44425</v>
      </c>
      <c r="B177973">
        <v>124</v>
      </c>
      <c r="C177973">
        <v>9</v>
      </c>
    </row>
    <row r="177974" spans="1:3" x14ac:dyDescent="0.25">
      <c r="A177974" s="1">
        <v>44425</v>
      </c>
      <c r="B177974">
        <v>122</v>
      </c>
      <c r="C177974">
        <v>4</v>
      </c>
    </row>
    <row r="177975" spans="1:3" x14ac:dyDescent="0.25">
      <c r="A177975" s="1">
        <v>44425</v>
      </c>
      <c r="B177975">
        <v>123</v>
      </c>
      <c r="C177975">
        <v>3</v>
      </c>
    </row>
    <row r="177976" spans="1:3" x14ac:dyDescent="0.25">
      <c r="A177976" s="1">
        <v>44425</v>
      </c>
      <c r="B177976">
        <v>122</v>
      </c>
      <c r="C177976">
        <v>7</v>
      </c>
    </row>
    <row r="177977" spans="1:3" x14ac:dyDescent="0.25">
      <c r="A177977" s="1">
        <v>44425</v>
      </c>
      <c r="B177977">
        <v>124</v>
      </c>
      <c r="C177977">
        <v>3</v>
      </c>
    </row>
    <row r="177978" spans="1:3" x14ac:dyDescent="0.25">
      <c r="A177978" s="1">
        <v>44425</v>
      </c>
      <c r="B177978">
        <v>121</v>
      </c>
      <c r="C177978">
        <v>8</v>
      </c>
    </row>
    <row r="177979" spans="1:3" x14ac:dyDescent="0.25">
      <c r="A177979" s="1">
        <v>44425</v>
      </c>
      <c r="B177979">
        <v>123</v>
      </c>
      <c r="C177979">
        <v>1</v>
      </c>
    </row>
    <row r="177980" spans="1:3" x14ac:dyDescent="0.25">
      <c r="A177980" s="1">
        <v>44425</v>
      </c>
      <c r="B177980">
        <v>125</v>
      </c>
      <c r="C177980">
        <v>2</v>
      </c>
    </row>
    <row r="177981" spans="1:3" x14ac:dyDescent="0.25">
      <c r="A177981" s="1">
        <v>44425</v>
      </c>
      <c r="B177981">
        <v>125</v>
      </c>
      <c r="C177981">
        <v>3</v>
      </c>
    </row>
    <row r="177982" spans="1:3" x14ac:dyDescent="0.25">
      <c r="A177982" s="1">
        <v>44425</v>
      </c>
      <c r="B177982">
        <v>125</v>
      </c>
      <c r="C177982">
        <v>4</v>
      </c>
    </row>
    <row r="177983" spans="1:3" x14ac:dyDescent="0.25">
      <c r="A177983" s="1">
        <v>44425</v>
      </c>
      <c r="B177983">
        <v>125</v>
      </c>
      <c r="C177983">
        <v>2</v>
      </c>
    </row>
    <row r="177984" spans="1:3" x14ac:dyDescent="0.25">
      <c r="A177984" s="1">
        <v>44425</v>
      </c>
      <c r="B177984">
        <v>124</v>
      </c>
      <c r="C177984">
        <v>5</v>
      </c>
    </row>
    <row r="177985" spans="1:3" x14ac:dyDescent="0.25">
      <c r="A177985" s="1">
        <v>44425</v>
      </c>
      <c r="B177985">
        <v>123</v>
      </c>
      <c r="C177985">
        <v>8</v>
      </c>
    </row>
    <row r="177986" spans="1:3" x14ac:dyDescent="0.25">
      <c r="A177986" s="1">
        <v>44425</v>
      </c>
      <c r="B177986">
        <v>120</v>
      </c>
      <c r="C177986">
        <v>4</v>
      </c>
    </row>
    <row r="177987" spans="1:3" x14ac:dyDescent="0.25">
      <c r="A177987" s="1">
        <v>44425</v>
      </c>
      <c r="B177987">
        <v>124</v>
      </c>
      <c r="C177987">
        <v>5</v>
      </c>
    </row>
    <row r="177988" spans="1:3" x14ac:dyDescent="0.25">
      <c r="A177988" s="1">
        <v>44425</v>
      </c>
      <c r="B177988">
        <v>123</v>
      </c>
      <c r="C177988">
        <v>4</v>
      </c>
    </row>
    <row r="177989" spans="1:3" x14ac:dyDescent="0.25">
      <c r="A177989" s="1">
        <v>44425</v>
      </c>
      <c r="B177989">
        <v>122</v>
      </c>
      <c r="C177989">
        <v>10</v>
      </c>
    </row>
    <row r="177990" spans="1:3" x14ac:dyDescent="0.25">
      <c r="A177990" s="1">
        <v>44425</v>
      </c>
      <c r="B177990">
        <v>121</v>
      </c>
      <c r="C177990">
        <v>3</v>
      </c>
    </row>
    <row r="177991" spans="1:3" x14ac:dyDescent="0.25">
      <c r="A177991" s="1">
        <v>44425</v>
      </c>
      <c r="B177991">
        <v>121</v>
      </c>
      <c r="C177991">
        <v>6</v>
      </c>
    </row>
    <row r="177992" spans="1:3" x14ac:dyDescent="0.25">
      <c r="A177992" s="1">
        <v>44425</v>
      </c>
      <c r="B177992">
        <v>125</v>
      </c>
      <c r="C177992">
        <v>7</v>
      </c>
    </row>
    <row r="177993" spans="1:3" x14ac:dyDescent="0.25">
      <c r="A177993" s="1">
        <v>44425</v>
      </c>
      <c r="B177993">
        <v>121</v>
      </c>
      <c r="C177993">
        <v>2</v>
      </c>
    </row>
    <row r="177994" spans="1:3" x14ac:dyDescent="0.25">
      <c r="A177994" s="1">
        <v>44425</v>
      </c>
      <c r="B177994">
        <v>125</v>
      </c>
      <c r="C177994">
        <v>5</v>
      </c>
    </row>
    <row r="177995" spans="1:3" x14ac:dyDescent="0.25">
      <c r="A177995" s="1">
        <v>44425</v>
      </c>
      <c r="B177995">
        <v>123</v>
      </c>
      <c r="C177995">
        <v>2</v>
      </c>
    </row>
    <row r="177996" spans="1:3" x14ac:dyDescent="0.25">
      <c r="A177996" s="1">
        <v>44425</v>
      </c>
      <c r="B177996">
        <v>125</v>
      </c>
      <c r="C177996">
        <v>10</v>
      </c>
    </row>
    <row r="177997" spans="1:3" x14ac:dyDescent="0.25">
      <c r="A177997" s="1">
        <v>44425</v>
      </c>
      <c r="B177997">
        <v>125</v>
      </c>
      <c r="C177997">
        <v>2</v>
      </c>
    </row>
    <row r="177998" spans="1:3" x14ac:dyDescent="0.25">
      <c r="A177998" s="1">
        <v>44425</v>
      </c>
      <c r="B177998">
        <v>121</v>
      </c>
      <c r="C177998">
        <v>4</v>
      </c>
    </row>
    <row r="177999" spans="1:3" x14ac:dyDescent="0.25">
      <c r="A177999" s="1">
        <v>44425</v>
      </c>
      <c r="B177999">
        <v>120</v>
      </c>
      <c r="C177999">
        <v>2</v>
      </c>
    </row>
    <row r="178000" spans="1:3" x14ac:dyDescent="0.25">
      <c r="A178000" s="1">
        <v>44425</v>
      </c>
      <c r="B178000">
        <v>123</v>
      </c>
      <c r="C178000">
        <v>5</v>
      </c>
    </row>
    <row r="178001" spans="1:3" x14ac:dyDescent="0.25">
      <c r="A178001" s="1">
        <v>44425</v>
      </c>
      <c r="B178001">
        <v>125</v>
      </c>
      <c r="C178001">
        <v>5</v>
      </c>
    </row>
    <row r="178002" spans="1:3" x14ac:dyDescent="0.25">
      <c r="A178002" s="1">
        <v>44425</v>
      </c>
      <c r="B178002">
        <v>120</v>
      </c>
      <c r="C178002">
        <v>10</v>
      </c>
    </row>
    <row r="178003" spans="1:3" x14ac:dyDescent="0.25">
      <c r="A178003" s="1">
        <v>44425</v>
      </c>
      <c r="B178003">
        <v>121</v>
      </c>
      <c r="C178003">
        <v>2</v>
      </c>
    </row>
    <row r="178004" spans="1:3" x14ac:dyDescent="0.25">
      <c r="A178004" s="1">
        <v>44425</v>
      </c>
      <c r="B178004">
        <v>124</v>
      </c>
      <c r="C178004">
        <v>1</v>
      </c>
    </row>
    <row r="178005" spans="1:3" x14ac:dyDescent="0.25">
      <c r="A178005" s="1">
        <v>44425</v>
      </c>
      <c r="B178005">
        <v>123</v>
      </c>
      <c r="C178005">
        <v>6</v>
      </c>
    </row>
    <row r="178006" spans="1:3" x14ac:dyDescent="0.25">
      <c r="A178006" s="1">
        <v>44425</v>
      </c>
      <c r="B178006">
        <v>124</v>
      </c>
      <c r="C178006">
        <v>2</v>
      </c>
    </row>
    <row r="178007" spans="1:3" x14ac:dyDescent="0.25">
      <c r="A178007" s="1">
        <v>44425</v>
      </c>
      <c r="B178007">
        <v>125</v>
      </c>
      <c r="C178007">
        <v>10</v>
      </c>
    </row>
    <row r="178008" spans="1:3" x14ac:dyDescent="0.25">
      <c r="A178008" s="1">
        <v>44425</v>
      </c>
      <c r="B178008">
        <v>123</v>
      </c>
      <c r="C178008">
        <v>5</v>
      </c>
    </row>
    <row r="178009" spans="1:3" x14ac:dyDescent="0.25">
      <c r="A178009" s="1">
        <v>44425</v>
      </c>
      <c r="B178009">
        <v>120</v>
      </c>
      <c r="C178009">
        <v>7</v>
      </c>
    </row>
    <row r="178010" spans="1:3" x14ac:dyDescent="0.25">
      <c r="A178010" s="1">
        <v>44425</v>
      </c>
      <c r="B178010">
        <v>121</v>
      </c>
      <c r="C178010">
        <v>6</v>
      </c>
    </row>
    <row r="178011" spans="1:3" x14ac:dyDescent="0.25">
      <c r="A178011" s="1">
        <v>44425</v>
      </c>
      <c r="B178011">
        <v>125</v>
      </c>
      <c r="C178011">
        <v>10</v>
      </c>
    </row>
    <row r="178012" spans="1:3" x14ac:dyDescent="0.25">
      <c r="A178012" s="1">
        <v>44425</v>
      </c>
      <c r="B178012">
        <v>123</v>
      </c>
      <c r="C178012">
        <v>9</v>
      </c>
    </row>
    <row r="178013" spans="1:3" x14ac:dyDescent="0.25">
      <c r="A178013" s="1">
        <v>44425</v>
      </c>
      <c r="B178013">
        <v>124</v>
      </c>
      <c r="C178013">
        <v>9</v>
      </c>
    </row>
    <row r="178014" spans="1:3" x14ac:dyDescent="0.25">
      <c r="A178014" s="1">
        <v>44425</v>
      </c>
      <c r="B178014">
        <v>125</v>
      </c>
      <c r="C178014">
        <v>5</v>
      </c>
    </row>
    <row r="178015" spans="1:3" x14ac:dyDescent="0.25">
      <c r="A178015" s="1">
        <v>44425</v>
      </c>
      <c r="B178015">
        <v>125</v>
      </c>
      <c r="C178015">
        <v>7</v>
      </c>
    </row>
    <row r="178016" spans="1:3" x14ac:dyDescent="0.25">
      <c r="A178016" s="1">
        <v>44425</v>
      </c>
      <c r="B178016">
        <v>122</v>
      </c>
      <c r="C178016">
        <v>3</v>
      </c>
    </row>
    <row r="178017" spans="1:3" x14ac:dyDescent="0.25">
      <c r="A178017" s="1">
        <v>44425</v>
      </c>
      <c r="B178017">
        <v>122</v>
      </c>
      <c r="C178017">
        <v>5</v>
      </c>
    </row>
    <row r="178018" spans="1:3" x14ac:dyDescent="0.25">
      <c r="A178018" s="1">
        <v>44425</v>
      </c>
      <c r="B178018">
        <v>123</v>
      </c>
      <c r="C178018">
        <v>8</v>
      </c>
    </row>
    <row r="178019" spans="1:3" x14ac:dyDescent="0.25">
      <c r="A178019" s="1">
        <v>44425</v>
      </c>
      <c r="B178019">
        <v>121</v>
      </c>
      <c r="C178019">
        <v>5</v>
      </c>
    </row>
    <row r="178020" spans="1:3" x14ac:dyDescent="0.25">
      <c r="A178020" s="1">
        <v>44425</v>
      </c>
      <c r="B178020">
        <v>120</v>
      </c>
      <c r="C178020">
        <v>2</v>
      </c>
    </row>
    <row r="178021" spans="1:3" x14ac:dyDescent="0.25">
      <c r="A178021" s="1">
        <v>44425</v>
      </c>
      <c r="B178021">
        <v>121</v>
      </c>
      <c r="C178021">
        <v>9</v>
      </c>
    </row>
    <row r="178022" spans="1:3" x14ac:dyDescent="0.25">
      <c r="A178022" s="1">
        <v>44425</v>
      </c>
      <c r="B178022">
        <v>120</v>
      </c>
      <c r="C178022">
        <v>5</v>
      </c>
    </row>
    <row r="178023" spans="1:3" x14ac:dyDescent="0.25">
      <c r="A178023" s="1">
        <v>44425</v>
      </c>
      <c r="B178023">
        <v>123</v>
      </c>
      <c r="C178023">
        <v>5</v>
      </c>
    </row>
    <row r="178024" spans="1:3" x14ac:dyDescent="0.25">
      <c r="A178024" s="1">
        <v>44425</v>
      </c>
      <c r="B178024">
        <v>125</v>
      </c>
      <c r="C178024">
        <v>8</v>
      </c>
    </row>
    <row r="178025" spans="1:3" x14ac:dyDescent="0.25">
      <c r="A178025" s="1">
        <v>44425</v>
      </c>
      <c r="B178025">
        <v>125</v>
      </c>
      <c r="C178025">
        <v>8</v>
      </c>
    </row>
    <row r="178026" spans="1:3" x14ac:dyDescent="0.25">
      <c r="A178026" s="1">
        <v>44425</v>
      </c>
      <c r="B178026">
        <v>120</v>
      </c>
      <c r="C178026">
        <v>10</v>
      </c>
    </row>
    <row r="178027" spans="1:3" x14ac:dyDescent="0.25">
      <c r="A178027" s="1">
        <v>44425</v>
      </c>
      <c r="B178027">
        <v>121</v>
      </c>
      <c r="C178027">
        <v>4</v>
      </c>
    </row>
    <row r="178028" spans="1:3" x14ac:dyDescent="0.25">
      <c r="A178028" s="1">
        <v>44425</v>
      </c>
      <c r="B178028">
        <v>122</v>
      </c>
      <c r="C178028">
        <v>8</v>
      </c>
    </row>
    <row r="178029" spans="1:3" x14ac:dyDescent="0.25">
      <c r="A178029" s="1">
        <v>44425</v>
      </c>
      <c r="B178029">
        <v>124</v>
      </c>
      <c r="C178029">
        <v>6</v>
      </c>
    </row>
    <row r="178030" spans="1:3" x14ac:dyDescent="0.25">
      <c r="A178030" s="1">
        <v>44425</v>
      </c>
      <c r="B178030">
        <v>120</v>
      </c>
      <c r="C178030">
        <v>3</v>
      </c>
    </row>
    <row r="178031" spans="1:3" x14ac:dyDescent="0.25">
      <c r="A178031" s="1">
        <v>44425</v>
      </c>
      <c r="B178031">
        <v>122</v>
      </c>
      <c r="C178031">
        <v>3</v>
      </c>
    </row>
    <row r="178032" spans="1:3" x14ac:dyDescent="0.25">
      <c r="A178032" s="1">
        <v>44425</v>
      </c>
      <c r="B178032">
        <v>121</v>
      </c>
      <c r="C178032">
        <v>8</v>
      </c>
    </row>
    <row r="178033" spans="1:3" x14ac:dyDescent="0.25">
      <c r="A178033" s="1">
        <v>44425</v>
      </c>
      <c r="B178033">
        <v>123</v>
      </c>
      <c r="C178033">
        <v>8</v>
      </c>
    </row>
    <row r="178034" spans="1:3" x14ac:dyDescent="0.25">
      <c r="A178034" s="1">
        <v>44425</v>
      </c>
      <c r="B178034">
        <v>120</v>
      </c>
      <c r="C178034">
        <v>4</v>
      </c>
    </row>
    <row r="178035" spans="1:3" x14ac:dyDescent="0.25">
      <c r="A178035" s="1">
        <v>44425</v>
      </c>
      <c r="B178035">
        <v>124</v>
      </c>
      <c r="C178035">
        <v>2</v>
      </c>
    </row>
    <row r="178036" spans="1:3" x14ac:dyDescent="0.25">
      <c r="A178036" s="1">
        <v>44425</v>
      </c>
      <c r="B178036">
        <v>121</v>
      </c>
      <c r="C178036">
        <v>6</v>
      </c>
    </row>
    <row r="178037" spans="1:3" x14ac:dyDescent="0.25">
      <c r="A178037" s="1">
        <v>44425</v>
      </c>
      <c r="B178037">
        <v>120</v>
      </c>
      <c r="C178037">
        <v>1</v>
      </c>
    </row>
    <row r="178038" spans="1:3" x14ac:dyDescent="0.25">
      <c r="A178038" s="1">
        <v>44425</v>
      </c>
      <c r="B178038">
        <v>121</v>
      </c>
      <c r="C178038">
        <v>1</v>
      </c>
    </row>
    <row r="178039" spans="1:3" x14ac:dyDescent="0.25">
      <c r="A178039" s="1">
        <v>44425</v>
      </c>
      <c r="B178039">
        <v>125</v>
      </c>
      <c r="C178039">
        <v>1</v>
      </c>
    </row>
    <row r="178040" spans="1:3" x14ac:dyDescent="0.25">
      <c r="A178040" s="1">
        <v>44425</v>
      </c>
      <c r="B178040">
        <v>124</v>
      </c>
      <c r="C178040">
        <v>8</v>
      </c>
    </row>
    <row r="178041" spans="1:3" x14ac:dyDescent="0.25">
      <c r="A178041" s="1">
        <v>44425</v>
      </c>
      <c r="B178041">
        <v>124</v>
      </c>
      <c r="C178041">
        <v>1</v>
      </c>
    </row>
    <row r="178042" spans="1:3" x14ac:dyDescent="0.25">
      <c r="A178042" s="1">
        <v>44425</v>
      </c>
      <c r="B178042">
        <v>120</v>
      </c>
      <c r="C178042">
        <v>9</v>
      </c>
    </row>
    <row r="178043" spans="1:3" x14ac:dyDescent="0.25">
      <c r="A178043" s="1">
        <v>44425</v>
      </c>
      <c r="B178043">
        <v>124</v>
      </c>
      <c r="C178043">
        <v>6</v>
      </c>
    </row>
    <row r="178044" spans="1:3" x14ac:dyDescent="0.25">
      <c r="A178044" s="1">
        <v>44425</v>
      </c>
      <c r="B178044">
        <v>121</v>
      </c>
      <c r="C178044">
        <v>3</v>
      </c>
    </row>
    <row r="178045" spans="1:3" x14ac:dyDescent="0.25">
      <c r="A178045" s="1">
        <v>44425</v>
      </c>
      <c r="B178045">
        <v>121</v>
      </c>
      <c r="C178045">
        <v>1</v>
      </c>
    </row>
    <row r="178046" spans="1:3" x14ac:dyDescent="0.25">
      <c r="A178046" s="1">
        <v>44425</v>
      </c>
      <c r="B178046">
        <v>122</v>
      </c>
      <c r="C178046">
        <v>6</v>
      </c>
    </row>
    <row r="178047" spans="1:3" x14ac:dyDescent="0.25">
      <c r="A178047" s="1">
        <v>44425</v>
      </c>
      <c r="B178047">
        <v>123</v>
      </c>
      <c r="C178047">
        <v>1</v>
      </c>
    </row>
    <row r="178048" spans="1:3" x14ac:dyDescent="0.25">
      <c r="A178048" s="1">
        <v>44425</v>
      </c>
      <c r="B178048">
        <v>124</v>
      </c>
      <c r="C178048">
        <v>6</v>
      </c>
    </row>
    <row r="178049" spans="1:3" x14ac:dyDescent="0.25">
      <c r="A178049" s="1">
        <v>44425</v>
      </c>
      <c r="B178049">
        <v>122</v>
      </c>
      <c r="C178049">
        <v>6</v>
      </c>
    </row>
    <row r="178050" spans="1:3" x14ac:dyDescent="0.25">
      <c r="A178050" s="1">
        <v>44425</v>
      </c>
      <c r="B178050">
        <v>124</v>
      </c>
      <c r="C178050">
        <v>6</v>
      </c>
    </row>
    <row r="178051" spans="1:3" x14ac:dyDescent="0.25">
      <c r="A178051" s="1">
        <v>44425</v>
      </c>
      <c r="B178051">
        <v>124</v>
      </c>
      <c r="C178051">
        <v>6</v>
      </c>
    </row>
    <row r="178052" spans="1:3" x14ac:dyDescent="0.25">
      <c r="A178052" s="1">
        <v>44425</v>
      </c>
      <c r="B178052">
        <v>120</v>
      </c>
      <c r="C178052">
        <v>2</v>
      </c>
    </row>
    <row r="178053" spans="1:3" x14ac:dyDescent="0.25">
      <c r="A178053" s="1">
        <v>44425</v>
      </c>
      <c r="B178053">
        <v>123</v>
      </c>
      <c r="C178053">
        <v>9</v>
      </c>
    </row>
    <row r="178054" spans="1:3" x14ac:dyDescent="0.25">
      <c r="A178054" s="1">
        <v>44425</v>
      </c>
      <c r="B178054">
        <v>123</v>
      </c>
      <c r="C178054">
        <v>3</v>
      </c>
    </row>
    <row r="178055" spans="1:3" x14ac:dyDescent="0.25">
      <c r="A178055" s="1">
        <v>44425</v>
      </c>
      <c r="B178055">
        <v>120</v>
      </c>
      <c r="C178055">
        <v>7</v>
      </c>
    </row>
    <row r="178056" spans="1:3" x14ac:dyDescent="0.25">
      <c r="A178056" s="1">
        <v>44425</v>
      </c>
      <c r="B178056">
        <v>120</v>
      </c>
      <c r="C178056">
        <v>10</v>
      </c>
    </row>
    <row r="178057" spans="1:3" x14ac:dyDescent="0.25">
      <c r="A178057" s="1">
        <v>44425</v>
      </c>
      <c r="B178057">
        <v>125</v>
      </c>
      <c r="C178057">
        <v>7</v>
      </c>
    </row>
    <row r="178058" spans="1:3" x14ac:dyDescent="0.25">
      <c r="A178058" s="1">
        <v>44425</v>
      </c>
      <c r="B178058">
        <v>122</v>
      </c>
      <c r="C178058">
        <v>8</v>
      </c>
    </row>
    <row r="178059" spans="1:3" x14ac:dyDescent="0.25">
      <c r="A178059" s="1">
        <v>44425</v>
      </c>
      <c r="B178059">
        <v>122</v>
      </c>
      <c r="C178059">
        <v>9</v>
      </c>
    </row>
    <row r="178060" spans="1:3" x14ac:dyDescent="0.25">
      <c r="A178060" s="1">
        <v>44425</v>
      </c>
      <c r="B178060">
        <v>122</v>
      </c>
      <c r="C178060">
        <v>6</v>
      </c>
    </row>
    <row r="178061" spans="1:3" x14ac:dyDescent="0.25">
      <c r="A178061" s="1">
        <v>44425</v>
      </c>
      <c r="B178061">
        <v>122</v>
      </c>
      <c r="C178061">
        <v>2</v>
      </c>
    </row>
    <row r="178062" spans="1:3" x14ac:dyDescent="0.25">
      <c r="A178062" s="1">
        <v>44425</v>
      </c>
      <c r="B178062">
        <v>125</v>
      </c>
      <c r="C178062">
        <v>1</v>
      </c>
    </row>
    <row r="178063" spans="1:3" x14ac:dyDescent="0.25">
      <c r="A178063" s="1">
        <v>44425</v>
      </c>
      <c r="B178063">
        <v>125</v>
      </c>
      <c r="C178063">
        <v>10</v>
      </c>
    </row>
    <row r="178064" spans="1:3" x14ac:dyDescent="0.25">
      <c r="A178064" s="1">
        <v>44425</v>
      </c>
      <c r="B178064">
        <v>122</v>
      </c>
      <c r="C178064">
        <v>1</v>
      </c>
    </row>
    <row r="178065" spans="1:3" x14ac:dyDescent="0.25">
      <c r="A178065" s="1">
        <v>44425</v>
      </c>
      <c r="B178065">
        <v>124</v>
      </c>
      <c r="C178065">
        <v>6</v>
      </c>
    </row>
    <row r="178066" spans="1:3" x14ac:dyDescent="0.25">
      <c r="A178066" s="1">
        <v>44425</v>
      </c>
      <c r="B178066">
        <v>125</v>
      </c>
      <c r="C178066">
        <v>6</v>
      </c>
    </row>
    <row r="178067" spans="1:3" x14ac:dyDescent="0.25">
      <c r="A178067" s="1">
        <v>44425</v>
      </c>
      <c r="B178067">
        <v>124</v>
      </c>
      <c r="C178067">
        <v>4</v>
      </c>
    </row>
    <row r="178068" spans="1:3" x14ac:dyDescent="0.25">
      <c r="A178068" s="1">
        <v>44425</v>
      </c>
      <c r="B178068">
        <v>125</v>
      </c>
      <c r="C178068">
        <v>7</v>
      </c>
    </row>
    <row r="178069" spans="1:3" x14ac:dyDescent="0.25">
      <c r="A178069" s="1">
        <v>44425</v>
      </c>
      <c r="B178069">
        <v>122</v>
      </c>
      <c r="C178069">
        <v>6</v>
      </c>
    </row>
    <row r="178070" spans="1:3" x14ac:dyDescent="0.25">
      <c r="A178070" s="1">
        <v>44425</v>
      </c>
      <c r="B178070">
        <v>120</v>
      </c>
      <c r="C178070">
        <v>7</v>
      </c>
    </row>
    <row r="178071" spans="1:3" x14ac:dyDescent="0.25">
      <c r="A178071" s="1">
        <v>44425</v>
      </c>
      <c r="B178071">
        <v>120</v>
      </c>
      <c r="C178071">
        <v>7</v>
      </c>
    </row>
    <row r="178072" spans="1:3" x14ac:dyDescent="0.25">
      <c r="A178072" s="1">
        <v>44425</v>
      </c>
      <c r="B178072">
        <v>125</v>
      </c>
      <c r="C178072">
        <v>4</v>
      </c>
    </row>
    <row r="178073" spans="1:3" x14ac:dyDescent="0.25">
      <c r="A178073" s="1">
        <v>44425</v>
      </c>
      <c r="B178073">
        <v>125</v>
      </c>
      <c r="C178073">
        <v>1</v>
      </c>
    </row>
    <row r="178074" spans="1:3" x14ac:dyDescent="0.25">
      <c r="A178074" s="1">
        <v>44425</v>
      </c>
      <c r="B178074">
        <v>120</v>
      </c>
      <c r="C178074">
        <v>2</v>
      </c>
    </row>
    <row r="178075" spans="1:3" x14ac:dyDescent="0.25">
      <c r="A178075" s="1">
        <v>44425</v>
      </c>
      <c r="B178075">
        <v>120</v>
      </c>
      <c r="C178075">
        <v>3</v>
      </c>
    </row>
    <row r="178076" spans="1:3" x14ac:dyDescent="0.25">
      <c r="A178076" s="1">
        <v>44425</v>
      </c>
      <c r="B178076">
        <v>120</v>
      </c>
      <c r="C178076">
        <v>10</v>
      </c>
    </row>
    <row r="178077" spans="1:3" x14ac:dyDescent="0.25">
      <c r="A178077" s="1">
        <v>44425</v>
      </c>
      <c r="B178077">
        <v>120</v>
      </c>
      <c r="C178077">
        <v>9</v>
      </c>
    </row>
    <row r="178078" spans="1:3" x14ac:dyDescent="0.25">
      <c r="A178078" s="1">
        <v>44425</v>
      </c>
      <c r="B178078">
        <v>120</v>
      </c>
      <c r="C178078">
        <v>4</v>
      </c>
    </row>
    <row r="178079" spans="1:3" x14ac:dyDescent="0.25">
      <c r="A178079" s="1">
        <v>44425</v>
      </c>
      <c r="B178079">
        <v>122</v>
      </c>
      <c r="C178079">
        <v>2</v>
      </c>
    </row>
    <row r="178080" spans="1:3" x14ac:dyDescent="0.25">
      <c r="A178080" s="1">
        <v>44425</v>
      </c>
      <c r="B178080">
        <v>124</v>
      </c>
      <c r="C178080">
        <v>5</v>
      </c>
    </row>
    <row r="178081" spans="1:3" x14ac:dyDescent="0.25">
      <c r="A178081" s="1">
        <v>44425</v>
      </c>
      <c r="B178081">
        <v>121</v>
      </c>
      <c r="C178081">
        <v>7</v>
      </c>
    </row>
    <row r="178082" spans="1:3" x14ac:dyDescent="0.25">
      <c r="A178082" s="1">
        <v>44425</v>
      </c>
      <c r="B178082">
        <v>124</v>
      </c>
      <c r="C178082">
        <v>8</v>
      </c>
    </row>
    <row r="178083" spans="1:3" x14ac:dyDescent="0.25">
      <c r="A178083" s="1">
        <v>44425</v>
      </c>
      <c r="B178083">
        <v>121</v>
      </c>
      <c r="C178083">
        <v>2</v>
      </c>
    </row>
    <row r="178084" spans="1:3" x14ac:dyDescent="0.25">
      <c r="A178084" s="1">
        <v>44425</v>
      </c>
      <c r="B178084">
        <v>120</v>
      </c>
      <c r="C178084">
        <v>7</v>
      </c>
    </row>
    <row r="178085" spans="1:3" x14ac:dyDescent="0.25">
      <c r="A178085" s="1">
        <v>44425</v>
      </c>
      <c r="B178085">
        <v>122</v>
      </c>
      <c r="C178085">
        <v>5</v>
      </c>
    </row>
    <row r="178086" spans="1:3" x14ac:dyDescent="0.25">
      <c r="A178086" s="1">
        <v>44425</v>
      </c>
      <c r="B178086">
        <v>120</v>
      </c>
      <c r="C178086">
        <v>7</v>
      </c>
    </row>
    <row r="178087" spans="1:3" x14ac:dyDescent="0.25">
      <c r="A178087" s="1">
        <v>44425</v>
      </c>
      <c r="B178087">
        <v>121</v>
      </c>
      <c r="C178087">
        <v>2</v>
      </c>
    </row>
    <row r="178088" spans="1:3" x14ac:dyDescent="0.25">
      <c r="A178088" s="1">
        <v>44425</v>
      </c>
      <c r="B178088">
        <v>123</v>
      </c>
      <c r="C178088">
        <v>1</v>
      </c>
    </row>
    <row r="178089" spans="1:3" x14ac:dyDescent="0.25">
      <c r="A178089" s="1">
        <v>44425</v>
      </c>
      <c r="B178089">
        <v>122</v>
      </c>
      <c r="C178089">
        <v>8</v>
      </c>
    </row>
    <row r="178090" spans="1:3" x14ac:dyDescent="0.25">
      <c r="A178090" s="1">
        <v>44425</v>
      </c>
      <c r="B178090">
        <v>125</v>
      </c>
      <c r="C178090">
        <v>5</v>
      </c>
    </row>
    <row r="178091" spans="1:3" x14ac:dyDescent="0.25">
      <c r="A178091" s="1">
        <v>44425</v>
      </c>
      <c r="B178091">
        <v>120</v>
      </c>
      <c r="C178091">
        <v>2</v>
      </c>
    </row>
    <row r="178092" spans="1:3" x14ac:dyDescent="0.25">
      <c r="A178092" s="1">
        <v>44425</v>
      </c>
      <c r="B178092">
        <v>120</v>
      </c>
      <c r="C178092">
        <v>6</v>
      </c>
    </row>
    <row r="178093" spans="1:3" x14ac:dyDescent="0.25">
      <c r="A178093" s="1">
        <v>44425</v>
      </c>
      <c r="B178093">
        <v>120</v>
      </c>
      <c r="C178093">
        <v>2</v>
      </c>
    </row>
    <row r="178094" spans="1:3" x14ac:dyDescent="0.25">
      <c r="A178094" s="1">
        <v>44425</v>
      </c>
      <c r="B178094">
        <v>120</v>
      </c>
      <c r="C178094">
        <v>1</v>
      </c>
    </row>
    <row r="178095" spans="1:3" x14ac:dyDescent="0.25">
      <c r="A178095" s="1">
        <v>44425</v>
      </c>
      <c r="B178095">
        <v>122</v>
      </c>
      <c r="C178095">
        <v>3</v>
      </c>
    </row>
    <row r="178096" spans="1:3" x14ac:dyDescent="0.25">
      <c r="A178096" s="1">
        <v>44425</v>
      </c>
      <c r="B178096">
        <v>122</v>
      </c>
      <c r="C178096">
        <v>3</v>
      </c>
    </row>
    <row r="178097" spans="1:3" x14ac:dyDescent="0.25">
      <c r="A178097" s="1">
        <v>44425</v>
      </c>
      <c r="B178097">
        <v>122</v>
      </c>
      <c r="C178097">
        <v>7</v>
      </c>
    </row>
    <row r="178098" spans="1:3" x14ac:dyDescent="0.25">
      <c r="A178098" s="1">
        <v>44425</v>
      </c>
      <c r="B178098">
        <v>120</v>
      </c>
      <c r="C178098">
        <v>9</v>
      </c>
    </row>
    <row r="178099" spans="1:3" x14ac:dyDescent="0.25">
      <c r="A178099" s="1">
        <v>44425</v>
      </c>
      <c r="B178099">
        <v>124</v>
      </c>
      <c r="C178099">
        <v>7</v>
      </c>
    </row>
    <row r="178100" spans="1:3" x14ac:dyDescent="0.25">
      <c r="A178100" s="1">
        <v>44425</v>
      </c>
      <c r="B178100">
        <v>120</v>
      </c>
      <c r="C178100">
        <v>6</v>
      </c>
    </row>
    <row r="178101" spans="1:3" x14ac:dyDescent="0.25">
      <c r="A178101" s="1">
        <v>44425</v>
      </c>
      <c r="B178101">
        <v>123</v>
      </c>
      <c r="C178101">
        <v>9</v>
      </c>
    </row>
    <row r="178102" spans="1:3" x14ac:dyDescent="0.25">
      <c r="A178102" s="1">
        <v>44425</v>
      </c>
      <c r="B178102">
        <v>122</v>
      </c>
      <c r="C178102">
        <v>9</v>
      </c>
    </row>
    <row r="178103" spans="1:3" x14ac:dyDescent="0.25">
      <c r="A178103" s="1">
        <v>44425</v>
      </c>
      <c r="B178103">
        <v>120</v>
      </c>
      <c r="C178103">
        <v>5</v>
      </c>
    </row>
    <row r="178104" spans="1:3" x14ac:dyDescent="0.25">
      <c r="A178104" s="1">
        <v>44425</v>
      </c>
      <c r="B178104">
        <v>125</v>
      </c>
      <c r="C178104">
        <v>6</v>
      </c>
    </row>
    <row r="178105" spans="1:3" x14ac:dyDescent="0.25">
      <c r="A178105" s="1">
        <v>44425</v>
      </c>
      <c r="B178105">
        <v>124</v>
      </c>
      <c r="C178105">
        <v>7</v>
      </c>
    </row>
    <row r="178106" spans="1:3" x14ac:dyDescent="0.25">
      <c r="A178106" s="1">
        <v>44425</v>
      </c>
      <c r="B178106">
        <v>121</v>
      </c>
      <c r="C178106">
        <v>9</v>
      </c>
    </row>
    <row r="178107" spans="1:3" x14ac:dyDescent="0.25">
      <c r="A178107" s="1">
        <v>44425</v>
      </c>
      <c r="B178107">
        <v>123</v>
      </c>
      <c r="C178107">
        <v>6</v>
      </c>
    </row>
    <row r="178108" spans="1:3" x14ac:dyDescent="0.25">
      <c r="A178108" s="1">
        <v>44425</v>
      </c>
      <c r="B178108">
        <v>125</v>
      </c>
      <c r="C178108">
        <v>2</v>
      </c>
    </row>
    <row r="178109" spans="1:3" x14ac:dyDescent="0.25">
      <c r="A178109" s="1">
        <v>44425</v>
      </c>
      <c r="B178109">
        <v>123</v>
      </c>
      <c r="C178109">
        <v>1</v>
      </c>
    </row>
    <row r="178110" spans="1:3" x14ac:dyDescent="0.25">
      <c r="A178110" s="1">
        <v>44425</v>
      </c>
      <c r="B178110">
        <v>121</v>
      </c>
      <c r="C178110">
        <v>6</v>
      </c>
    </row>
    <row r="178111" spans="1:3" x14ac:dyDescent="0.25">
      <c r="A178111" s="1">
        <v>44425</v>
      </c>
      <c r="B178111">
        <v>123</v>
      </c>
      <c r="C178111">
        <v>6</v>
      </c>
    </row>
    <row r="178112" spans="1:3" x14ac:dyDescent="0.25">
      <c r="A178112" s="1">
        <v>44425</v>
      </c>
      <c r="B178112">
        <v>125</v>
      </c>
      <c r="C178112">
        <v>9</v>
      </c>
    </row>
    <row r="178113" spans="1:3" x14ac:dyDescent="0.25">
      <c r="A178113" s="1">
        <v>44425</v>
      </c>
      <c r="B178113">
        <v>120</v>
      </c>
      <c r="C178113">
        <v>6</v>
      </c>
    </row>
    <row r="178114" spans="1:3" x14ac:dyDescent="0.25">
      <c r="A178114" s="1">
        <v>44425</v>
      </c>
      <c r="B178114">
        <v>125</v>
      </c>
      <c r="C178114">
        <v>4</v>
      </c>
    </row>
    <row r="178115" spans="1:3" x14ac:dyDescent="0.25">
      <c r="A178115" s="1">
        <v>44425</v>
      </c>
      <c r="B178115">
        <v>121</v>
      </c>
      <c r="C178115">
        <v>8</v>
      </c>
    </row>
    <row r="178116" spans="1:3" x14ac:dyDescent="0.25">
      <c r="A178116" s="1">
        <v>44425</v>
      </c>
      <c r="B178116">
        <v>121</v>
      </c>
      <c r="C178116">
        <v>7</v>
      </c>
    </row>
    <row r="178117" spans="1:3" x14ac:dyDescent="0.25">
      <c r="A178117" s="1">
        <v>44425</v>
      </c>
      <c r="B178117">
        <v>120</v>
      </c>
      <c r="C178117">
        <v>7</v>
      </c>
    </row>
    <row r="178118" spans="1:3" x14ac:dyDescent="0.25">
      <c r="A178118" s="1">
        <v>44425</v>
      </c>
      <c r="B178118">
        <v>122</v>
      </c>
      <c r="C178118">
        <v>4</v>
      </c>
    </row>
    <row r="178119" spans="1:3" x14ac:dyDescent="0.25">
      <c r="A178119" s="1">
        <v>44425</v>
      </c>
      <c r="B178119">
        <v>124</v>
      </c>
      <c r="C178119">
        <v>7</v>
      </c>
    </row>
    <row r="178120" spans="1:3" x14ac:dyDescent="0.25">
      <c r="A178120" s="1">
        <v>44425</v>
      </c>
      <c r="B178120">
        <v>123</v>
      </c>
      <c r="C178120">
        <v>9</v>
      </c>
    </row>
    <row r="178121" spans="1:3" x14ac:dyDescent="0.25">
      <c r="A178121" s="1">
        <v>44425</v>
      </c>
      <c r="B178121">
        <v>120</v>
      </c>
      <c r="C178121">
        <v>1</v>
      </c>
    </row>
    <row r="178122" spans="1:3" x14ac:dyDescent="0.25">
      <c r="A178122" s="1">
        <v>44425</v>
      </c>
      <c r="B178122">
        <v>120</v>
      </c>
      <c r="C178122">
        <v>1</v>
      </c>
    </row>
    <row r="178123" spans="1:3" x14ac:dyDescent="0.25">
      <c r="A178123" s="1">
        <v>44425</v>
      </c>
      <c r="B178123">
        <v>120</v>
      </c>
      <c r="C178123">
        <v>9</v>
      </c>
    </row>
    <row r="178124" spans="1:3" x14ac:dyDescent="0.25">
      <c r="A178124" s="1">
        <v>44425</v>
      </c>
      <c r="B178124">
        <v>124</v>
      </c>
      <c r="C178124">
        <v>1</v>
      </c>
    </row>
    <row r="178125" spans="1:3" x14ac:dyDescent="0.25">
      <c r="A178125" s="1">
        <v>44425</v>
      </c>
      <c r="B178125">
        <v>122</v>
      </c>
      <c r="C178125">
        <v>8</v>
      </c>
    </row>
    <row r="178126" spans="1:3" x14ac:dyDescent="0.25">
      <c r="A178126" s="1">
        <v>44425</v>
      </c>
      <c r="B178126">
        <v>120</v>
      </c>
      <c r="C178126">
        <v>9</v>
      </c>
    </row>
    <row r="178127" spans="1:3" x14ac:dyDescent="0.25">
      <c r="A178127" s="1">
        <v>44425</v>
      </c>
      <c r="B178127">
        <v>124</v>
      </c>
      <c r="C178127">
        <v>9</v>
      </c>
    </row>
    <row r="178128" spans="1:3" x14ac:dyDescent="0.25">
      <c r="A178128" s="1">
        <v>44425</v>
      </c>
      <c r="B178128">
        <v>121</v>
      </c>
      <c r="C178128">
        <v>2</v>
      </c>
    </row>
    <row r="178129" spans="1:3" x14ac:dyDescent="0.25">
      <c r="A178129" s="1">
        <v>44425</v>
      </c>
      <c r="B178129">
        <v>123</v>
      </c>
      <c r="C178129">
        <v>6</v>
      </c>
    </row>
    <row r="178130" spans="1:3" x14ac:dyDescent="0.25">
      <c r="A178130" s="1">
        <v>44425</v>
      </c>
      <c r="B178130">
        <v>125</v>
      </c>
      <c r="C178130">
        <v>2</v>
      </c>
    </row>
    <row r="178131" spans="1:3" x14ac:dyDescent="0.25">
      <c r="A178131" s="1">
        <v>44425</v>
      </c>
      <c r="B178131">
        <v>121</v>
      </c>
      <c r="C178131">
        <v>3</v>
      </c>
    </row>
    <row r="178132" spans="1:3" x14ac:dyDescent="0.25">
      <c r="A178132" s="1">
        <v>44425</v>
      </c>
      <c r="B178132">
        <v>125</v>
      </c>
      <c r="C178132">
        <v>3</v>
      </c>
    </row>
    <row r="178133" spans="1:3" x14ac:dyDescent="0.25">
      <c r="A178133" s="1">
        <v>44425</v>
      </c>
      <c r="B178133">
        <v>122</v>
      </c>
      <c r="C178133">
        <v>10</v>
      </c>
    </row>
    <row r="178134" spans="1:3" x14ac:dyDescent="0.25">
      <c r="A178134" s="1">
        <v>44425</v>
      </c>
      <c r="B178134">
        <v>125</v>
      </c>
      <c r="C178134">
        <v>9</v>
      </c>
    </row>
    <row r="178135" spans="1:3" x14ac:dyDescent="0.25">
      <c r="A178135" s="1">
        <v>44425</v>
      </c>
      <c r="B178135">
        <v>120</v>
      </c>
      <c r="C178135">
        <v>7</v>
      </c>
    </row>
    <row r="178136" spans="1:3" x14ac:dyDescent="0.25">
      <c r="A178136" s="1">
        <v>44425</v>
      </c>
      <c r="B178136">
        <v>121</v>
      </c>
      <c r="C178136">
        <v>1</v>
      </c>
    </row>
    <row r="178137" spans="1:3" x14ac:dyDescent="0.25">
      <c r="A178137" s="1">
        <v>44425</v>
      </c>
      <c r="B178137">
        <v>122</v>
      </c>
      <c r="C178137">
        <v>6</v>
      </c>
    </row>
    <row r="178138" spans="1:3" x14ac:dyDescent="0.25">
      <c r="A178138" s="1">
        <v>44425</v>
      </c>
      <c r="B178138">
        <v>120</v>
      </c>
      <c r="C178138">
        <v>1</v>
      </c>
    </row>
    <row r="178139" spans="1:3" x14ac:dyDescent="0.25">
      <c r="A178139" s="1">
        <v>44425</v>
      </c>
      <c r="B178139">
        <v>121</v>
      </c>
      <c r="C178139">
        <v>1</v>
      </c>
    </row>
    <row r="178140" spans="1:3" x14ac:dyDescent="0.25">
      <c r="A178140" s="1">
        <v>44425</v>
      </c>
      <c r="B178140">
        <v>125</v>
      </c>
      <c r="C178140">
        <v>8</v>
      </c>
    </row>
    <row r="178141" spans="1:3" x14ac:dyDescent="0.25">
      <c r="A178141" s="1">
        <v>44425</v>
      </c>
      <c r="B178141">
        <v>121</v>
      </c>
      <c r="C178141">
        <v>8</v>
      </c>
    </row>
    <row r="178142" spans="1:3" x14ac:dyDescent="0.25">
      <c r="A178142" s="1">
        <v>44425</v>
      </c>
      <c r="B178142">
        <v>122</v>
      </c>
      <c r="C178142">
        <v>4</v>
      </c>
    </row>
    <row r="178143" spans="1:3" x14ac:dyDescent="0.25">
      <c r="A178143" s="1">
        <v>44425</v>
      </c>
      <c r="B178143">
        <v>123</v>
      </c>
      <c r="C178143">
        <v>3</v>
      </c>
    </row>
    <row r="178144" spans="1:3" x14ac:dyDescent="0.25">
      <c r="A178144" s="1">
        <v>44425</v>
      </c>
      <c r="B178144">
        <v>123</v>
      </c>
      <c r="C178144">
        <v>9</v>
      </c>
    </row>
    <row r="178145" spans="1:3" x14ac:dyDescent="0.25">
      <c r="A178145" s="1">
        <v>44425</v>
      </c>
      <c r="B178145">
        <v>123</v>
      </c>
      <c r="C178145">
        <v>2</v>
      </c>
    </row>
    <row r="178146" spans="1:3" x14ac:dyDescent="0.25">
      <c r="A178146" s="1">
        <v>44425</v>
      </c>
      <c r="B178146">
        <v>121</v>
      </c>
      <c r="C178146">
        <v>6</v>
      </c>
    </row>
    <row r="178147" spans="1:3" x14ac:dyDescent="0.25">
      <c r="A178147" s="1">
        <v>44425</v>
      </c>
      <c r="B178147">
        <v>120</v>
      </c>
      <c r="C178147">
        <v>2</v>
      </c>
    </row>
    <row r="178148" spans="1:3" x14ac:dyDescent="0.25">
      <c r="A178148" s="1">
        <v>44425</v>
      </c>
      <c r="B178148">
        <v>122</v>
      </c>
      <c r="C178148">
        <v>6</v>
      </c>
    </row>
    <row r="178149" spans="1:3" x14ac:dyDescent="0.25">
      <c r="A178149" s="1">
        <v>44425</v>
      </c>
      <c r="B178149">
        <v>123</v>
      </c>
      <c r="C178149">
        <v>9</v>
      </c>
    </row>
    <row r="178150" spans="1:3" x14ac:dyDescent="0.25">
      <c r="A178150" s="1">
        <v>44425</v>
      </c>
      <c r="B178150">
        <v>122</v>
      </c>
      <c r="C178150">
        <v>8</v>
      </c>
    </row>
    <row r="178151" spans="1:3" x14ac:dyDescent="0.25">
      <c r="A178151" s="1">
        <v>44425</v>
      </c>
      <c r="B178151">
        <v>122</v>
      </c>
      <c r="C178151">
        <v>1</v>
      </c>
    </row>
    <row r="178152" spans="1:3" x14ac:dyDescent="0.25">
      <c r="A178152" s="1">
        <v>44425</v>
      </c>
      <c r="B178152">
        <v>124</v>
      </c>
      <c r="C178152">
        <v>9</v>
      </c>
    </row>
    <row r="178153" spans="1:3" x14ac:dyDescent="0.25">
      <c r="A178153" s="1">
        <v>44425</v>
      </c>
      <c r="B178153">
        <v>120</v>
      </c>
      <c r="C178153">
        <v>10</v>
      </c>
    </row>
    <row r="178154" spans="1:3" x14ac:dyDescent="0.25">
      <c r="A178154" s="1">
        <v>44425</v>
      </c>
      <c r="B178154">
        <v>122</v>
      </c>
      <c r="C178154">
        <v>10</v>
      </c>
    </row>
    <row r="178155" spans="1:3" x14ac:dyDescent="0.25">
      <c r="A178155" s="1">
        <v>44425</v>
      </c>
      <c r="B178155">
        <v>120</v>
      </c>
      <c r="C178155">
        <v>10</v>
      </c>
    </row>
    <row r="178156" spans="1:3" x14ac:dyDescent="0.25">
      <c r="A178156" s="1">
        <v>44425</v>
      </c>
      <c r="B178156">
        <v>122</v>
      </c>
      <c r="C178156">
        <v>7</v>
      </c>
    </row>
    <row r="178157" spans="1:3" x14ac:dyDescent="0.25">
      <c r="A178157" s="1">
        <v>44425</v>
      </c>
      <c r="B178157">
        <v>123</v>
      </c>
      <c r="C178157">
        <v>4</v>
      </c>
    </row>
    <row r="178158" spans="1:3" x14ac:dyDescent="0.25">
      <c r="A178158" s="1">
        <v>44425</v>
      </c>
      <c r="B178158">
        <v>123</v>
      </c>
      <c r="C178158">
        <v>1</v>
      </c>
    </row>
    <row r="178159" spans="1:3" x14ac:dyDescent="0.25">
      <c r="A178159" s="1">
        <v>44425</v>
      </c>
      <c r="B178159">
        <v>120</v>
      </c>
      <c r="C178159">
        <v>7</v>
      </c>
    </row>
    <row r="178160" spans="1:3" x14ac:dyDescent="0.25">
      <c r="A178160" s="1">
        <v>44425</v>
      </c>
      <c r="B178160">
        <v>121</v>
      </c>
      <c r="C178160">
        <v>3</v>
      </c>
    </row>
    <row r="178161" spans="1:3" x14ac:dyDescent="0.25">
      <c r="A178161" s="1">
        <v>44425</v>
      </c>
      <c r="B178161">
        <v>125</v>
      </c>
      <c r="C178161">
        <v>1</v>
      </c>
    </row>
    <row r="178162" spans="1:3" x14ac:dyDescent="0.25">
      <c r="A178162" s="1">
        <v>44425</v>
      </c>
      <c r="B178162">
        <v>124</v>
      </c>
      <c r="C178162">
        <v>9</v>
      </c>
    </row>
    <row r="178163" spans="1:3" x14ac:dyDescent="0.25">
      <c r="A178163" s="1">
        <v>44425</v>
      </c>
      <c r="B178163">
        <v>122</v>
      </c>
      <c r="C178163">
        <v>7</v>
      </c>
    </row>
    <row r="178164" spans="1:3" x14ac:dyDescent="0.25">
      <c r="A178164" s="1">
        <v>44425</v>
      </c>
      <c r="B178164">
        <v>123</v>
      </c>
      <c r="C178164">
        <v>5</v>
      </c>
    </row>
    <row r="178165" spans="1:3" x14ac:dyDescent="0.25">
      <c r="A178165" s="1">
        <v>44425</v>
      </c>
      <c r="B178165">
        <v>123</v>
      </c>
      <c r="C178165">
        <v>4</v>
      </c>
    </row>
    <row r="178166" spans="1:3" x14ac:dyDescent="0.25">
      <c r="A178166" s="1">
        <v>44425</v>
      </c>
      <c r="B178166">
        <v>123</v>
      </c>
      <c r="C178166">
        <v>7</v>
      </c>
    </row>
    <row r="178167" spans="1:3" x14ac:dyDescent="0.25">
      <c r="A178167" s="1">
        <v>44425</v>
      </c>
      <c r="B178167">
        <v>121</v>
      </c>
      <c r="C178167">
        <v>8</v>
      </c>
    </row>
    <row r="178168" spans="1:3" x14ac:dyDescent="0.25">
      <c r="A178168" s="1">
        <v>44425</v>
      </c>
      <c r="B178168">
        <v>122</v>
      </c>
      <c r="C178168">
        <v>2</v>
      </c>
    </row>
    <row r="178169" spans="1:3" x14ac:dyDescent="0.25">
      <c r="A178169" s="1">
        <v>44425</v>
      </c>
      <c r="B178169">
        <v>125</v>
      </c>
      <c r="C178169">
        <v>3</v>
      </c>
    </row>
    <row r="178170" spans="1:3" x14ac:dyDescent="0.25">
      <c r="A178170" s="1">
        <v>44425</v>
      </c>
      <c r="B178170">
        <v>120</v>
      </c>
      <c r="C178170">
        <v>3</v>
      </c>
    </row>
    <row r="178171" spans="1:3" x14ac:dyDescent="0.25">
      <c r="A178171" s="1">
        <v>44425</v>
      </c>
      <c r="B178171">
        <v>123</v>
      </c>
      <c r="C178171">
        <v>6</v>
      </c>
    </row>
    <row r="178172" spans="1:3" x14ac:dyDescent="0.25">
      <c r="A178172" s="1">
        <v>44425</v>
      </c>
      <c r="B178172">
        <v>122</v>
      </c>
      <c r="C178172">
        <v>3</v>
      </c>
    </row>
    <row r="178173" spans="1:3" x14ac:dyDescent="0.25">
      <c r="A178173" s="1">
        <v>44425</v>
      </c>
      <c r="B178173">
        <v>125</v>
      </c>
      <c r="C178173">
        <v>2</v>
      </c>
    </row>
    <row r="178174" spans="1:3" x14ac:dyDescent="0.25">
      <c r="A178174" s="1">
        <v>44425</v>
      </c>
      <c r="B178174">
        <v>122</v>
      </c>
      <c r="C178174">
        <v>1</v>
      </c>
    </row>
    <row r="178175" spans="1:3" x14ac:dyDescent="0.25">
      <c r="A178175" s="1">
        <v>44425</v>
      </c>
      <c r="B178175">
        <v>122</v>
      </c>
      <c r="C178175">
        <v>9</v>
      </c>
    </row>
    <row r="178176" spans="1:3" x14ac:dyDescent="0.25">
      <c r="A178176" s="1">
        <v>44425</v>
      </c>
      <c r="B178176">
        <v>125</v>
      </c>
      <c r="C178176">
        <v>10</v>
      </c>
    </row>
    <row r="178177" spans="1:3" x14ac:dyDescent="0.25">
      <c r="A178177" s="1">
        <v>44425</v>
      </c>
      <c r="B178177">
        <v>124</v>
      </c>
      <c r="C178177">
        <v>8</v>
      </c>
    </row>
    <row r="178178" spans="1:3" x14ac:dyDescent="0.25">
      <c r="A178178" s="1">
        <v>44425</v>
      </c>
      <c r="B178178">
        <v>124</v>
      </c>
      <c r="C178178">
        <v>8</v>
      </c>
    </row>
    <row r="178179" spans="1:3" x14ac:dyDescent="0.25">
      <c r="A178179" s="1">
        <v>44425</v>
      </c>
      <c r="B178179">
        <v>125</v>
      </c>
      <c r="C178179">
        <v>10</v>
      </c>
    </row>
    <row r="178180" spans="1:3" x14ac:dyDescent="0.25">
      <c r="A178180" s="1">
        <v>44425</v>
      </c>
      <c r="B178180">
        <v>121</v>
      </c>
      <c r="C178180">
        <v>4</v>
      </c>
    </row>
    <row r="178181" spans="1:3" x14ac:dyDescent="0.25">
      <c r="A178181" s="1">
        <v>44425</v>
      </c>
      <c r="B178181">
        <v>125</v>
      </c>
      <c r="C178181">
        <v>7</v>
      </c>
    </row>
    <row r="178182" spans="1:3" x14ac:dyDescent="0.25">
      <c r="A178182" s="1">
        <v>44425</v>
      </c>
      <c r="B178182">
        <v>122</v>
      </c>
      <c r="C178182">
        <v>7</v>
      </c>
    </row>
    <row r="178183" spans="1:3" x14ac:dyDescent="0.25">
      <c r="A178183" s="1">
        <v>44425</v>
      </c>
      <c r="B178183">
        <v>120</v>
      </c>
      <c r="C178183">
        <v>5</v>
      </c>
    </row>
    <row r="178184" spans="1:3" x14ac:dyDescent="0.25">
      <c r="A178184" s="1">
        <v>44425</v>
      </c>
      <c r="B178184">
        <v>125</v>
      </c>
      <c r="C178184">
        <v>2</v>
      </c>
    </row>
    <row r="178185" spans="1:3" x14ac:dyDescent="0.25">
      <c r="A178185" s="1">
        <v>44425</v>
      </c>
      <c r="B178185">
        <v>124</v>
      </c>
      <c r="C178185">
        <v>6</v>
      </c>
    </row>
    <row r="178186" spans="1:3" x14ac:dyDescent="0.25">
      <c r="A178186" s="1">
        <v>44425</v>
      </c>
      <c r="B178186">
        <v>123</v>
      </c>
      <c r="C178186">
        <v>6</v>
      </c>
    </row>
    <row r="178187" spans="1:3" x14ac:dyDescent="0.25">
      <c r="A178187" s="1">
        <v>44425</v>
      </c>
      <c r="B178187">
        <v>121</v>
      </c>
      <c r="C178187">
        <v>8</v>
      </c>
    </row>
    <row r="178188" spans="1:3" x14ac:dyDescent="0.25">
      <c r="A178188" s="1">
        <v>44425</v>
      </c>
      <c r="B178188">
        <v>121</v>
      </c>
      <c r="C178188">
        <v>1</v>
      </c>
    </row>
    <row r="178189" spans="1:3" x14ac:dyDescent="0.25">
      <c r="A178189" s="1">
        <v>44425</v>
      </c>
      <c r="B178189">
        <v>124</v>
      </c>
      <c r="C178189">
        <v>6</v>
      </c>
    </row>
    <row r="178190" spans="1:3" x14ac:dyDescent="0.25">
      <c r="A178190" s="1">
        <v>44425</v>
      </c>
      <c r="B178190">
        <v>120</v>
      </c>
      <c r="C178190">
        <v>10</v>
      </c>
    </row>
    <row r="178191" spans="1:3" x14ac:dyDescent="0.25">
      <c r="A178191" s="1">
        <v>44425</v>
      </c>
      <c r="B178191">
        <v>124</v>
      </c>
      <c r="C178191">
        <v>2</v>
      </c>
    </row>
    <row r="178192" spans="1:3" x14ac:dyDescent="0.25">
      <c r="A178192" s="1">
        <v>44425</v>
      </c>
      <c r="B178192">
        <v>123</v>
      </c>
      <c r="C178192">
        <v>8</v>
      </c>
    </row>
    <row r="178193" spans="1:3" x14ac:dyDescent="0.25">
      <c r="A178193" s="1">
        <v>44425</v>
      </c>
      <c r="B178193">
        <v>125</v>
      </c>
      <c r="C178193">
        <v>6</v>
      </c>
    </row>
    <row r="178194" spans="1:3" x14ac:dyDescent="0.25">
      <c r="A178194" s="1">
        <v>44425</v>
      </c>
      <c r="B178194">
        <v>124</v>
      </c>
      <c r="C178194">
        <v>7</v>
      </c>
    </row>
    <row r="178195" spans="1:3" x14ac:dyDescent="0.25">
      <c r="A178195" s="1">
        <v>44425</v>
      </c>
      <c r="B178195">
        <v>125</v>
      </c>
      <c r="C178195">
        <v>6</v>
      </c>
    </row>
    <row r="178196" spans="1:3" x14ac:dyDescent="0.25">
      <c r="A178196" s="1">
        <v>44425</v>
      </c>
      <c r="B178196">
        <v>120</v>
      </c>
      <c r="C178196">
        <v>9</v>
      </c>
    </row>
    <row r="178197" spans="1:3" x14ac:dyDescent="0.25">
      <c r="A178197" s="1">
        <v>44425</v>
      </c>
      <c r="B178197">
        <v>121</v>
      </c>
      <c r="C178197">
        <v>5</v>
      </c>
    </row>
    <row r="178198" spans="1:3" x14ac:dyDescent="0.25">
      <c r="A178198" s="1">
        <v>44425</v>
      </c>
      <c r="B178198">
        <v>121</v>
      </c>
      <c r="C178198">
        <v>4</v>
      </c>
    </row>
    <row r="178199" spans="1:3" x14ac:dyDescent="0.25">
      <c r="A178199" s="1">
        <v>44425</v>
      </c>
      <c r="B178199">
        <v>123</v>
      </c>
      <c r="C178199">
        <v>4</v>
      </c>
    </row>
    <row r="178200" spans="1:3" x14ac:dyDescent="0.25">
      <c r="A178200" s="1">
        <v>44425</v>
      </c>
      <c r="B178200">
        <v>120</v>
      </c>
      <c r="C178200">
        <v>10</v>
      </c>
    </row>
    <row r="178201" spans="1:3" x14ac:dyDescent="0.25">
      <c r="A178201" s="1">
        <v>44425</v>
      </c>
      <c r="B178201">
        <v>124</v>
      </c>
      <c r="C178201">
        <v>6</v>
      </c>
    </row>
    <row r="178202" spans="1:3" x14ac:dyDescent="0.25">
      <c r="A178202" s="1">
        <v>44425</v>
      </c>
      <c r="B178202">
        <v>124</v>
      </c>
      <c r="C178202">
        <v>7</v>
      </c>
    </row>
    <row r="178203" spans="1:3" x14ac:dyDescent="0.25">
      <c r="A178203" s="1">
        <v>44425</v>
      </c>
      <c r="B178203">
        <v>125</v>
      </c>
      <c r="C178203">
        <v>6</v>
      </c>
    </row>
    <row r="178204" spans="1:3" x14ac:dyDescent="0.25">
      <c r="A178204" s="1">
        <v>44425</v>
      </c>
      <c r="B178204">
        <v>123</v>
      </c>
      <c r="C178204">
        <v>1</v>
      </c>
    </row>
    <row r="178205" spans="1:3" x14ac:dyDescent="0.25">
      <c r="A178205" s="1">
        <v>44425</v>
      </c>
      <c r="B178205">
        <v>120</v>
      </c>
      <c r="C178205">
        <v>1</v>
      </c>
    </row>
    <row r="178206" spans="1:3" x14ac:dyDescent="0.25">
      <c r="A178206" s="1">
        <v>44425</v>
      </c>
      <c r="B178206">
        <v>121</v>
      </c>
      <c r="C178206">
        <v>2</v>
      </c>
    </row>
    <row r="178207" spans="1:3" x14ac:dyDescent="0.25">
      <c r="A178207" s="1">
        <v>44425</v>
      </c>
      <c r="B178207">
        <v>125</v>
      </c>
      <c r="C178207">
        <v>10</v>
      </c>
    </row>
    <row r="178208" spans="1:3" x14ac:dyDescent="0.25">
      <c r="A178208" s="1">
        <v>44425</v>
      </c>
      <c r="B178208">
        <v>124</v>
      </c>
      <c r="C178208">
        <v>6</v>
      </c>
    </row>
    <row r="178209" spans="1:3" x14ac:dyDescent="0.25">
      <c r="A178209" s="1">
        <v>44425</v>
      </c>
      <c r="B178209">
        <v>123</v>
      </c>
      <c r="C178209">
        <v>1</v>
      </c>
    </row>
    <row r="178210" spans="1:3" x14ac:dyDescent="0.25">
      <c r="A178210" s="1">
        <v>44425</v>
      </c>
      <c r="B178210">
        <v>122</v>
      </c>
      <c r="C178210">
        <v>9</v>
      </c>
    </row>
    <row r="178211" spans="1:3" x14ac:dyDescent="0.25">
      <c r="A178211" s="1">
        <v>44425</v>
      </c>
      <c r="B178211">
        <v>125</v>
      </c>
      <c r="C178211">
        <v>9</v>
      </c>
    </row>
    <row r="178212" spans="1:3" x14ac:dyDescent="0.25">
      <c r="A178212" s="1">
        <v>44425</v>
      </c>
      <c r="B178212">
        <v>123</v>
      </c>
      <c r="C178212">
        <v>7</v>
      </c>
    </row>
    <row r="178213" spans="1:3" x14ac:dyDescent="0.25">
      <c r="A178213" s="1">
        <v>44425</v>
      </c>
      <c r="B178213">
        <v>122</v>
      </c>
      <c r="C178213">
        <v>8</v>
      </c>
    </row>
    <row r="178214" spans="1:3" x14ac:dyDescent="0.25">
      <c r="A178214" s="1">
        <v>44425</v>
      </c>
      <c r="B178214">
        <v>123</v>
      </c>
      <c r="C178214">
        <v>2</v>
      </c>
    </row>
    <row r="178215" spans="1:3" x14ac:dyDescent="0.25">
      <c r="A178215" s="1">
        <v>44425</v>
      </c>
      <c r="B178215">
        <v>122</v>
      </c>
      <c r="C178215">
        <v>8</v>
      </c>
    </row>
    <row r="178216" spans="1:3" x14ac:dyDescent="0.25">
      <c r="A178216" s="1">
        <v>44425</v>
      </c>
      <c r="B178216">
        <v>125</v>
      </c>
      <c r="C178216">
        <v>5</v>
      </c>
    </row>
    <row r="178217" spans="1:3" x14ac:dyDescent="0.25">
      <c r="A178217" s="1">
        <v>44425</v>
      </c>
      <c r="B178217">
        <v>124</v>
      </c>
      <c r="C178217">
        <v>9</v>
      </c>
    </row>
    <row r="178218" spans="1:3" x14ac:dyDescent="0.25">
      <c r="A178218" s="1">
        <v>44425</v>
      </c>
      <c r="B178218">
        <v>120</v>
      </c>
      <c r="C178218">
        <v>5</v>
      </c>
    </row>
    <row r="178219" spans="1:3" x14ac:dyDescent="0.25">
      <c r="A178219" s="1">
        <v>44425</v>
      </c>
      <c r="B178219">
        <v>121</v>
      </c>
      <c r="C178219">
        <v>4</v>
      </c>
    </row>
    <row r="178220" spans="1:3" x14ac:dyDescent="0.25">
      <c r="A178220" s="1">
        <v>44425</v>
      </c>
      <c r="B178220">
        <v>124</v>
      </c>
      <c r="C178220">
        <v>9</v>
      </c>
    </row>
    <row r="178221" spans="1:3" x14ac:dyDescent="0.25">
      <c r="A178221" s="1">
        <v>44425</v>
      </c>
      <c r="B178221">
        <v>122</v>
      </c>
      <c r="C178221">
        <v>2</v>
      </c>
    </row>
    <row r="178222" spans="1:3" x14ac:dyDescent="0.25">
      <c r="A178222" s="1">
        <v>44425</v>
      </c>
      <c r="B178222">
        <v>124</v>
      </c>
      <c r="C178222">
        <v>2</v>
      </c>
    </row>
    <row r="178223" spans="1:3" x14ac:dyDescent="0.25">
      <c r="A178223" s="1">
        <v>44425</v>
      </c>
      <c r="B178223">
        <v>125</v>
      </c>
      <c r="C178223">
        <v>5</v>
      </c>
    </row>
    <row r="178224" spans="1:3" x14ac:dyDescent="0.25">
      <c r="A178224" s="1">
        <v>44425</v>
      </c>
      <c r="B178224">
        <v>124</v>
      </c>
      <c r="C178224">
        <v>2</v>
      </c>
    </row>
    <row r="178225" spans="1:3" x14ac:dyDescent="0.25">
      <c r="A178225" s="1">
        <v>44425</v>
      </c>
      <c r="B178225">
        <v>121</v>
      </c>
      <c r="C178225">
        <v>5</v>
      </c>
    </row>
    <row r="178226" spans="1:3" x14ac:dyDescent="0.25">
      <c r="A178226" s="1">
        <v>44425</v>
      </c>
      <c r="B178226">
        <v>121</v>
      </c>
      <c r="C178226">
        <v>7</v>
      </c>
    </row>
    <row r="178227" spans="1:3" x14ac:dyDescent="0.25">
      <c r="A178227" s="1">
        <v>44425</v>
      </c>
      <c r="B178227">
        <v>122</v>
      </c>
      <c r="C178227">
        <v>3</v>
      </c>
    </row>
    <row r="178228" spans="1:3" x14ac:dyDescent="0.25">
      <c r="A178228" s="1">
        <v>44425</v>
      </c>
      <c r="B178228">
        <v>120</v>
      </c>
      <c r="C178228">
        <v>10</v>
      </c>
    </row>
    <row r="178229" spans="1:3" x14ac:dyDescent="0.25">
      <c r="A178229" s="1">
        <v>44425</v>
      </c>
      <c r="B178229">
        <v>120</v>
      </c>
      <c r="C178229">
        <v>5</v>
      </c>
    </row>
    <row r="178230" spans="1:3" x14ac:dyDescent="0.25">
      <c r="A178230" s="1">
        <v>44425</v>
      </c>
      <c r="B178230">
        <v>120</v>
      </c>
      <c r="C178230">
        <v>4</v>
      </c>
    </row>
    <row r="178231" spans="1:3" x14ac:dyDescent="0.25">
      <c r="A178231" s="1">
        <v>44425</v>
      </c>
      <c r="B178231">
        <v>125</v>
      </c>
      <c r="C178231">
        <v>1</v>
      </c>
    </row>
    <row r="178232" spans="1:3" x14ac:dyDescent="0.25">
      <c r="A178232" s="1">
        <v>44425</v>
      </c>
      <c r="B178232">
        <v>125</v>
      </c>
      <c r="C178232">
        <v>6</v>
      </c>
    </row>
    <row r="178233" spans="1:3" x14ac:dyDescent="0.25">
      <c r="A178233" s="1">
        <v>44425</v>
      </c>
      <c r="B178233">
        <v>122</v>
      </c>
      <c r="C178233">
        <v>3</v>
      </c>
    </row>
    <row r="178234" spans="1:3" x14ac:dyDescent="0.25">
      <c r="A178234" s="1">
        <v>44425</v>
      </c>
      <c r="B178234">
        <v>124</v>
      </c>
      <c r="C178234">
        <v>5</v>
      </c>
    </row>
    <row r="178235" spans="1:3" x14ac:dyDescent="0.25">
      <c r="A178235" s="1">
        <v>44425</v>
      </c>
      <c r="B178235">
        <v>125</v>
      </c>
      <c r="C178235">
        <v>10</v>
      </c>
    </row>
    <row r="178236" spans="1:3" x14ac:dyDescent="0.25">
      <c r="A178236" s="1">
        <v>44425</v>
      </c>
      <c r="B178236">
        <v>124</v>
      </c>
      <c r="C178236">
        <v>3</v>
      </c>
    </row>
    <row r="178237" spans="1:3" x14ac:dyDescent="0.25">
      <c r="A178237" s="1">
        <v>44425</v>
      </c>
      <c r="B178237">
        <v>120</v>
      </c>
      <c r="C178237">
        <v>10</v>
      </c>
    </row>
    <row r="178238" spans="1:3" x14ac:dyDescent="0.25">
      <c r="A178238" s="1">
        <v>44425</v>
      </c>
      <c r="B178238">
        <v>122</v>
      </c>
      <c r="C178238">
        <v>9</v>
      </c>
    </row>
    <row r="178239" spans="1:3" x14ac:dyDescent="0.25">
      <c r="A178239" s="1">
        <v>44425</v>
      </c>
      <c r="B178239">
        <v>125</v>
      </c>
      <c r="C178239">
        <v>8</v>
      </c>
    </row>
    <row r="178240" spans="1:3" x14ac:dyDescent="0.25">
      <c r="A178240" s="1">
        <v>44425</v>
      </c>
      <c r="B178240">
        <v>124</v>
      </c>
      <c r="C178240">
        <v>10</v>
      </c>
    </row>
    <row r="178241" spans="1:3" x14ac:dyDescent="0.25">
      <c r="A178241" s="1">
        <v>44425</v>
      </c>
      <c r="B178241">
        <v>120</v>
      </c>
      <c r="C178241">
        <v>10</v>
      </c>
    </row>
    <row r="178242" spans="1:3" x14ac:dyDescent="0.25">
      <c r="A178242" s="1">
        <v>44425</v>
      </c>
      <c r="B178242">
        <v>121</v>
      </c>
      <c r="C178242">
        <v>8</v>
      </c>
    </row>
    <row r="178243" spans="1:3" x14ac:dyDescent="0.25">
      <c r="A178243" s="1">
        <v>44425</v>
      </c>
      <c r="B178243">
        <v>122</v>
      </c>
      <c r="C178243">
        <v>1</v>
      </c>
    </row>
    <row r="178244" spans="1:3" x14ac:dyDescent="0.25">
      <c r="A178244" s="1">
        <v>44425</v>
      </c>
      <c r="B178244">
        <v>121</v>
      </c>
      <c r="C178244">
        <v>7</v>
      </c>
    </row>
    <row r="178245" spans="1:3" x14ac:dyDescent="0.25">
      <c r="A178245" s="1">
        <v>44425</v>
      </c>
      <c r="B178245">
        <v>120</v>
      </c>
      <c r="C178245">
        <v>5</v>
      </c>
    </row>
    <row r="178246" spans="1:3" x14ac:dyDescent="0.25">
      <c r="A178246" s="1">
        <v>44425</v>
      </c>
      <c r="B178246">
        <v>125</v>
      </c>
      <c r="C178246">
        <v>5</v>
      </c>
    </row>
    <row r="178247" spans="1:3" x14ac:dyDescent="0.25">
      <c r="A178247" s="1">
        <v>44425</v>
      </c>
      <c r="B178247">
        <v>125</v>
      </c>
      <c r="C178247">
        <v>1</v>
      </c>
    </row>
    <row r="178248" spans="1:3" x14ac:dyDescent="0.25">
      <c r="A178248" s="1">
        <v>44425</v>
      </c>
      <c r="B178248">
        <v>120</v>
      </c>
      <c r="C178248">
        <v>2</v>
      </c>
    </row>
    <row r="178249" spans="1:3" x14ac:dyDescent="0.25">
      <c r="A178249" s="1">
        <v>44425</v>
      </c>
      <c r="B178249">
        <v>125</v>
      </c>
      <c r="C178249">
        <v>8</v>
      </c>
    </row>
    <row r="178250" spans="1:3" x14ac:dyDescent="0.25">
      <c r="A178250" s="1">
        <v>44425</v>
      </c>
      <c r="B178250">
        <v>123</v>
      </c>
      <c r="C178250">
        <v>6</v>
      </c>
    </row>
    <row r="178251" spans="1:3" x14ac:dyDescent="0.25">
      <c r="A178251" s="1">
        <v>44425</v>
      </c>
      <c r="B178251">
        <v>124</v>
      </c>
      <c r="C178251">
        <v>7</v>
      </c>
    </row>
    <row r="178252" spans="1:3" x14ac:dyDescent="0.25">
      <c r="A178252" s="1">
        <v>44425</v>
      </c>
      <c r="B178252">
        <v>122</v>
      </c>
      <c r="C178252">
        <v>8</v>
      </c>
    </row>
    <row r="178253" spans="1:3" x14ac:dyDescent="0.25">
      <c r="A178253" s="1">
        <v>44425</v>
      </c>
      <c r="B178253">
        <v>122</v>
      </c>
      <c r="C178253">
        <v>10</v>
      </c>
    </row>
    <row r="178254" spans="1:3" x14ac:dyDescent="0.25">
      <c r="A178254" s="1">
        <v>44425</v>
      </c>
      <c r="B178254">
        <v>123</v>
      </c>
      <c r="C178254">
        <v>4</v>
      </c>
    </row>
    <row r="178255" spans="1:3" x14ac:dyDescent="0.25">
      <c r="A178255" s="1">
        <v>44425</v>
      </c>
      <c r="B178255">
        <v>125</v>
      </c>
      <c r="C178255">
        <v>5</v>
      </c>
    </row>
    <row r="178256" spans="1:3" x14ac:dyDescent="0.25">
      <c r="A178256" s="1">
        <v>44425</v>
      </c>
      <c r="B178256">
        <v>121</v>
      </c>
      <c r="C178256">
        <v>10</v>
      </c>
    </row>
    <row r="178257" spans="1:3" x14ac:dyDescent="0.25">
      <c r="A178257" s="1">
        <v>44425</v>
      </c>
      <c r="B178257">
        <v>124</v>
      </c>
      <c r="C178257">
        <v>9</v>
      </c>
    </row>
    <row r="178258" spans="1:3" x14ac:dyDescent="0.25">
      <c r="A178258" s="1">
        <v>44425</v>
      </c>
      <c r="B178258">
        <v>122</v>
      </c>
      <c r="C178258">
        <v>4</v>
      </c>
    </row>
    <row r="178259" spans="1:3" x14ac:dyDescent="0.25">
      <c r="A178259" s="1">
        <v>44425</v>
      </c>
      <c r="B178259">
        <v>122</v>
      </c>
      <c r="C178259">
        <v>1</v>
      </c>
    </row>
    <row r="178260" spans="1:3" x14ac:dyDescent="0.25">
      <c r="A178260" s="1">
        <v>44425</v>
      </c>
      <c r="B178260">
        <v>123</v>
      </c>
      <c r="C178260">
        <v>1</v>
      </c>
    </row>
    <row r="178261" spans="1:3" x14ac:dyDescent="0.25">
      <c r="A178261" s="1">
        <v>44425</v>
      </c>
      <c r="B178261">
        <v>122</v>
      </c>
      <c r="C178261">
        <v>6</v>
      </c>
    </row>
    <row r="178262" spans="1:3" x14ac:dyDescent="0.25">
      <c r="A178262" s="1">
        <v>44425</v>
      </c>
      <c r="B178262">
        <v>125</v>
      </c>
      <c r="C178262">
        <v>9</v>
      </c>
    </row>
    <row r="178263" spans="1:3" x14ac:dyDescent="0.25">
      <c r="A178263" s="1">
        <v>44425</v>
      </c>
      <c r="B178263">
        <v>124</v>
      </c>
      <c r="C178263">
        <v>9</v>
      </c>
    </row>
    <row r="178264" spans="1:3" x14ac:dyDescent="0.25">
      <c r="A178264" s="1">
        <v>44425</v>
      </c>
      <c r="B178264">
        <v>123</v>
      </c>
      <c r="C178264">
        <v>6</v>
      </c>
    </row>
    <row r="178265" spans="1:3" x14ac:dyDescent="0.25">
      <c r="A178265" s="1">
        <v>44425</v>
      </c>
      <c r="B178265">
        <v>123</v>
      </c>
      <c r="C178265">
        <v>5</v>
      </c>
    </row>
    <row r="178266" spans="1:3" x14ac:dyDescent="0.25">
      <c r="A178266" s="1">
        <v>44425</v>
      </c>
      <c r="B178266">
        <v>123</v>
      </c>
      <c r="C178266">
        <v>10</v>
      </c>
    </row>
    <row r="178267" spans="1:3" x14ac:dyDescent="0.25">
      <c r="A178267" s="1">
        <v>44425</v>
      </c>
      <c r="B178267">
        <v>121</v>
      </c>
      <c r="C178267">
        <v>2</v>
      </c>
    </row>
    <row r="178268" spans="1:3" x14ac:dyDescent="0.25">
      <c r="A178268" s="1">
        <v>44425</v>
      </c>
      <c r="B178268">
        <v>124</v>
      </c>
      <c r="C178268">
        <v>4</v>
      </c>
    </row>
    <row r="178269" spans="1:3" x14ac:dyDescent="0.25">
      <c r="A178269" s="1">
        <v>44425</v>
      </c>
      <c r="B178269">
        <v>121</v>
      </c>
      <c r="C178269">
        <v>1</v>
      </c>
    </row>
    <row r="178270" spans="1:3" x14ac:dyDescent="0.25">
      <c r="A178270" s="1">
        <v>44425</v>
      </c>
      <c r="B178270">
        <v>122</v>
      </c>
      <c r="C178270">
        <v>4</v>
      </c>
    </row>
    <row r="178271" spans="1:3" x14ac:dyDescent="0.25">
      <c r="A178271" s="1">
        <v>44425</v>
      </c>
      <c r="B178271">
        <v>124</v>
      </c>
      <c r="C178271">
        <v>2</v>
      </c>
    </row>
    <row r="178272" spans="1:3" x14ac:dyDescent="0.25">
      <c r="A178272" s="1">
        <v>44425</v>
      </c>
      <c r="B178272">
        <v>121</v>
      </c>
      <c r="C178272">
        <v>5</v>
      </c>
    </row>
    <row r="178273" spans="1:3" x14ac:dyDescent="0.25">
      <c r="A178273" s="1">
        <v>44425</v>
      </c>
      <c r="B178273">
        <v>122</v>
      </c>
      <c r="C178273">
        <v>7</v>
      </c>
    </row>
    <row r="178274" spans="1:3" x14ac:dyDescent="0.25">
      <c r="A178274" s="1">
        <v>44425</v>
      </c>
      <c r="B178274">
        <v>120</v>
      </c>
      <c r="C178274">
        <v>10</v>
      </c>
    </row>
    <row r="178275" spans="1:3" x14ac:dyDescent="0.25">
      <c r="A178275" s="1">
        <v>44425</v>
      </c>
      <c r="B178275">
        <v>120</v>
      </c>
      <c r="C178275">
        <v>5</v>
      </c>
    </row>
    <row r="178276" spans="1:3" x14ac:dyDescent="0.25">
      <c r="A178276" s="1">
        <v>44425</v>
      </c>
      <c r="B178276">
        <v>123</v>
      </c>
      <c r="C178276">
        <v>2</v>
      </c>
    </row>
    <row r="178277" spans="1:3" x14ac:dyDescent="0.25">
      <c r="A178277" s="1">
        <v>44425</v>
      </c>
      <c r="B178277">
        <v>122</v>
      </c>
      <c r="C178277">
        <v>1</v>
      </c>
    </row>
    <row r="178278" spans="1:3" x14ac:dyDescent="0.25">
      <c r="A178278" s="1">
        <v>44425</v>
      </c>
      <c r="B178278">
        <v>125</v>
      </c>
      <c r="C178278">
        <v>8</v>
      </c>
    </row>
    <row r="178279" spans="1:3" x14ac:dyDescent="0.25">
      <c r="A178279" s="1">
        <v>44425</v>
      </c>
      <c r="B178279">
        <v>124</v>
      </c>
      <c r="C178279">
        <v>2</v>
      </c>
    </row>
    <row r="178280" spans="1:3" x14ac:dyDescent="0.25">
      <c r="A178280" s="1">
        <v>44425</v>
      </c>
      <c r="B178280">
        <v>124</v>
      </c>
      <c r="C178280">
        <v>6</v>
      </c>
    </row>
    <row r="178281" spans="1:3" x14ac:dyDescent="0.25">
      <c r="A178281" s="1">
        <v>44425</v>
      </c>
      <c r="B178281">
        <v>122</v>
      </c>
      <c r="C178281">
        <v>7</v>
      </c>
    </row>
    <row r="178282" spans="1:3" x14ac:dyDescent="0.25">
      <c r="A178282" s="1">
        <v>44425</v>
      </c>
      <c r="B178282">
        <v>122</v>
      </c>
      <c r="C178282">
        <v>10</v>
      </c>
    </row>
    <row r="178283" spans="1:3" x14ac:dyDescent="0.25">
      <c r="A178283" s="1">
        <v>44425</v>
      </c>
      <c r="B178283">
        <v>120</v>
      </c>
      <c r="C178283">
        <v>5</v>
      </c>
    </row>
    <row r="178284" spans="1:3" x14ac:dyDescent="0.25">
      <c r="A178284" s="1">
        <v>44425</v>
      </c>
      <c r="B178284">
        <v>124</v>
      </c>
      <c r="C178284">
        <v>8</v>
      </c>
    </row>
    <row r="178285" spans="1:3" x14ac:dyDescent="0.25">
      <c r="A178285" s="1">
        <v>44425</v>
      </c>
      <c r="B178285">
        <v>121</v>
      </c>
      <c r="C178285">
        <v>7</v>
      </c>
    </row>
    <row r="178286" spans="1:3" x14ac:dyDescent="0.25">
      <c r="A178286" s="1">
        <v>44425</v>
      </c>
      <c r="B178286">
        <v>122</v>
      </c>
      <c r="C178286">
        <v>7</v>
      </c>
    </row>
    <row r="178287" spans="1:3" x14ac:dyDescent="0.25">
      <c r="A178287" s="1">
        <v>44425</v>
      </c>
      <c r="B178287">
        <v>124</v>
      </c>
      <c r="C178287">
        <v>6</v>
      </c>
    </row>
    <row r="178288" spans="1:3" x14ac:dyDescent="0.25">
      <c r="A178288" s="1">
        <v>44425</v>
      </c>
      <c r="B178288">
        <v>125</v>
      </c>
      <c r="C178288">
        <v>9</v>
      </c>
    </row>
    <row r="178289" spans="1:3" x14ac:dyDescent="0.25">
      <c r="A178289" s="1">
        <v>44425</v>
      </c>
      <c r="B178289">
        <v>123</v>
      </c>
      <c r="C178289">
        <v>4</v>
      </c>
    </row>
    <row r="178290" spans="1:3" x14ac:dyDescent="0.25">
      <c r="A178290" s="1">
        <v>44425</v>
      </c>
      <c r="B178290">
        <v>124</v>
      </c>
      <c r="C178290">
        <v>4</v>
      </c>
    </row>
    <row r="178291" spans="1:3" x14ac:dyDescent="0.25">
      <c r="A178291" s="1">
        <v>44425</v>
      </c>
      <c r="B178291">
        <v>123</v>
      </c>
      <c r="C178291">
        <v>2</v>
      </c>
    </row>
    <row r="178292" spans="1:3" x14ac:dyDescent="0.25">
      <c r="A178292" s="1">
        <v>44425</v>
      </c>
      <c r="B178292">
        <v>122</v>
      </c>
      <c r="C178292">
        <v>7</v>
      </c>
    </row>
    <row r="178293" spans="1:3" x14ac:dyDescent="0.25">
      <c r="A178293" s="1">
        <v>44425</v>
      </c>
      <c r="B178293">
        <v>121</v>
      </c>
      <c r="C178293">
        <v>1</v>
      </c>
    </row>
    <row r="178294" spans="1:3" x14ac:dyDescent="0.25">
      <c r="A178294" s="1">
        <v>44425</v>
      </c>
      <c r="B178294">
        <v>121</v>
      </c>
      <c r="C178294">
        <v>4</v>
      </c>
    </row>
    <row r="178295" spans="1:3" x14ac:dyDescent="0.25">
      <c r="A178295" s="1">
        <v>44425</v>
      </c>
      <c r="B178295">
        <v>124</v>
      </c>
      <c r="C178295">
        <v>6</v>
      </c>
    </row>
    <row r="178296" spans="1:3" x14ac:dyDescent="0.25">
      <c r="A178296" s="1">
        <v>44425</v>
      </c>
      <c r="B178296">
        <v>123</v>
      </c>
      <c r="C178296">
        <v>7</v>
      </c>
    </row>
    <row r="178297" spans="1:3" x14ac:dyDescent="0.25">
      <c r="A178297" s="1">
        <v>44425</v>
      </c>
      <c r="B178297">
        <v>121</v>
      </c>
      <c r="C178297">
        <v>9</v>
      </c>
    </row>
    <row r="178298" spans="1:3" x14ac:dyDescent="0.25">
      <c r="A178298" s="1">
        <v>44425</v>
      </c>
      <c r="B178298">
        <v>121</v>
      </c>
      <c r="C178298">
        <v>9</v>
      </c>
    </row>
    <row r="178299" spans="1:3" x14ac:dyDescent="0.25">
      <c r="A178299" s="1">
        <v>44425</v>
      </c>
      <c r="B178299">
        <v>125</v>
      </c>
      <c r="C178299">
        <v>8</v>
      </c>
    </row>
    <row r="178300" spans="1:3" x14ac:dyDescent="0.25">
      <c r="A178300" s="1">
        <v>44425</v>
      </c>
      <c r="B178300">
        <v>123</v>
      </c>
      <c r="C178300">
        <v>8</v>
      </c>
    </row>
    <row r="178301" spans="1:3" x14ac:dyDescent="0.25">
      <c r="A178301" s="1">
        <v>44425</v>
      </c>
      <c r="B178301">
        <v>125</v>
      </c>
      <c r="C178301">
        <v>10</v>
      </c>
    </row>
    <row r="178302" spans="1:3" x14ac:dyDescent="0.25">
      <c r="A178302" s="1">
        <v>44425</v>
      </c>
      <c r="B178302">
        <v>124</v>
      </c>
      <c r="C178302">
        <v>5</v>
      </c>
    </row>
    <row r="178303" spans="1:3" x14ac:dyDescent="0.25">
      <c r="A178303" s="1">
        <v>44425</v>
      </c>
      <c r="B178303">
        <v>125</v>
      </c>
      <c r="C178303">
        <v>10</v>
      </c>
    </row>
    <row r="178304" spans="1:3" x14ac:dyDescent="0.25">
      <c r="A178304" s="1">
        <v>44425</v>
      </c>
      <c r="B178304">
        <v>125</v>
      </c>
      <c r="C178304">
        <v>1</v>
      </c>
    </row>
    <row r="178305" spans="1:3" x14ac:dyDescent="0.25">
      <c r="A178305" s="1">
        <v>44425</v>
      </c>
      <c r="B178305">
        <v>123</v>
      </c>
      <c r="C178305">
        <v>9</v>
      </c>
    </row>
    <row r="178306" spans="1:3" x14ac:dyDescent="0.25">
      <c r="A178306" s="1">
        <v>44425</v>
      </c>
      <c r="B178306">
        <v>124</v>
      </c>
      <c r="C178306">
        <v>4</v>
      </c>
    </row>
    <row r="178307" spans="1:3" x14ac:dyDescent="0.25">
      <c r="A178307" s="1">
        <v>44425</v>
      </c>
      <c r="B178307">
        <v>122</v>
      </c>
      <c r="C178307">
        <v>2</v>
      </c>
    </row>
    <row r="178308" spans="1:3" x14ac:dyDescent="0.25">
      <c r="A178308" s="1">
        <v>44425</v>
      </c>
      <c r="B178308">
        <v>121</v>
      </c>
      <c r="C178308">
        <v>4</v>
      </c>
    </row>
    <row r="178309" spans="1:3" x14ac:dyDescent="0.25">
      <c r="A178309" s="1">
        <v>44425</v>
      </c>
      <c r="B178309">
        <v>124</v>
      </c>
      <c r="C178309">
        <v>9</v>
      </c>
    </row>
    <row r="178310" spans="1:3" x14ac:dyDescent="0.25">
      <c r="A178310" s="1">
        <v>44425</v>
      </c>
      <c r="B178310">
        <v>125</v>
      </c>
      <c r="C178310">
        <v>9</v>
      </c>
    </row>
    <row r="178311" spans="1:3" x14ac:dyDescent="0.25">
      <c r="A178311" s="1">
        <v>44425</v>
      </c>
      <c r="B178311">
        <v>123</v>
      </c>
      <c r="C178311">
        <v>7</v>
      </c>
    </row>
    <row r="178312" spans="1:3" x14ac:dyDescent="0.25">
      <c r="A178312" s="1">
        <v>44425</v>
      </c>
      <c r="B178312">
        <v>125</v>
      </c>
      <c r="C178312">
        <v>2</v>
      </c>
    </row>
    <row r="178313" spans="1:3" x14ac:dyDescent="0.25">
      <c r="A178313" s="1">
        <v>44425</v>
      </c>
      <c r="B178313">
        <v>124</v>
      </c>
      <c r="C178313">
        <v>6</v>
      </c>
    </row>
    <row r="178314" spans="1:3" x14ac:dyDescent="0.25">
      <c r="A178314" s="1">
        <v>44425</v>
      </c>
      <c r="B178314">
        <v>123</v>
      </c>
      <c r="C178314">
        <v>5</v>
      </c>
    </row>
    <row r="178315" spans="1:3" x14ac:dyDescent="0.25">
      <c r="A178315" s="1">
        <v>44425</v>
      </c>
      <c r="B178315">
        <v>124</v>
      </c>
      <c r="C178315">
        <v>7</v>
      </c>
    </row>
    <row r="178316" spans="1:3" x14ac:dyDescent="0.25">
      <c r="A178316" s="1">
        <v>44425</v>
      </c>
      <c r="B178316">
        <v>125</v>
      </c>
      <c r="C178316">
        <v>7</v>
      </c>
    </row>
    <row r="178317" spans="1:3" x14ac:dyDescent="0.25">
      <c r="A178317" s="1">
        <v>44425</v>
      </c>
      <c r="B178317">
        <v>124</v>
      </c>
      <c r="C178317">
        <v>9</v>
      </c>
    </row>
    <row r="178318" spans="1:3" x14ac:dyDescent="0.25">
      <c r="A178318" s="1">
        <v>44425</v>
      </c>
      <c r="B178318">
        <v>125</v>
      </c>
      <c r="C178318">
        <v>10</v>
      </c>
    </row>
    <row r="178319" spans="1:3" x14ac:dyDescent="0.25">
      <c r="A178319" s="1">
        <v>44425</v>
      </c>
      <c r="B178319">
        <v>122</v>
      </c>
      <c r="C178319">
        <v>3</v>
      </c>
    </row>
    <row r="178320" spans="1:3" x14ac:dyDescent="0.25">
      <c r="A178320" s="1">
        <v>44425</v>
      </c>
      <c r="B178320">
        <v>120</v>
      </c>
      <c r="C178320">
        <v>5</v>
      </c>
    </row>
    <row r="178321" spans="1:3" x14ac:dyDescent="0.25">
      <c r="A178321" s="1">
        <v>44425</v>
      </c>
      <c r="B178321">
        <v>120</v>
      </c>
      <c r="C178321">
        <v>4</v>
      </c>
    </row>
    <row r="178322" spans="1:3" x14ac:dyDescent="0.25">
      <c r="A178322" s="1">
        <v>44425</v>
      </c>
      <c r="B178322">
        <v>123</v>
      </c>
      <c r="C178322">
        <v>3</v>
      </c>
    </row>
    <row r="178323" spans="1:3" x14ac:dyDescent="0.25">
      <c r="A178323" s="1">
        <v>44425</v>
      </c>
      <c r="B178323">
        <v>124</v>
      </c>
      <c r="C178323">
        <v>9</v>
      </c>
    </row>
    <row r="178324" spans="1:3" x14ac:dyDescent="0.25">
      <c r="A178324" s="1">
        <v>44425</v>
      </c>
      <c r="B178324">
        <v>120</v>
      </c>
      <c r="C178324">
        <v>10</v>
      </c>
    </row>
    <row r="178325" spans="1:3" x14ac:dyDescent="0.25">
      <c r="A178325" s="1">
        <v>44425</v>
      </c>
      <c r="B178325">
        <v>123</v>
      </c>
      <c r="C178325">
        <v>4</v>
      </c>
    </row>
    <row r="178326" spans="1:3" x14ac:dyDescent="0.25">
      <c r="A178326" s="1">
        <v>44425</v>
      </c>
      <c r="B178326">
        <v>125</v>
      </c>
      <c r="C178326">
        <v>10</v>
      </c>
    </row>
    <row r="178327" spans="1:3" x14ac:dyDescent="0.25">
      <c r="A178327" s="1">
        <v>44425</v>
      </c>
      <c r="B178327">
        <v>120</v>
      </c>
      <c r="C178327">
        <v>2</v>
      </c>
    </row>
    <row r="178328" spans="1:3" x14ac:dyDescent="0.25">
      <c r="A178328" s="1">
        <v>44425</v>
      </c>
      <c r="B178328">
        <v>120</v>
      </c>
      <c r="C178328">
        <v>3</v>
      </c>
    </row>
    <row r="178329" spans="1:3" x14ac:dyDescent="0.25">
      <c r="A178329" s="1">
        <v>44425</v>
      </c>
      <c r="B178329">
        <v>123</v>
      </c>
      <c r="C178329">
        <v>7</v>
      </c>
    </row>
    <row r="178330" spans="1:3" x14ac:dyDescent="0.25">
      <c r="A178330" s="1">
        <v>44425</v>
      </c>
      <c r="B178330">
        <v>125</v>
      </c>
      <c r="C178330">
        <v>8</v>
      </c>
    </row>
    <row r="178331" spans="1:3" x14ac:dyDescent="0.25">
      <c r="A178331" s="1">
        <v>44425</v>
      </c>
      <c r="B178331">
        <v>120</v>
      </c>
      <c r="C178331">
        <v>10</v>
      </c>
    </row>
    <row r="178332" spans="1:3" x14ac:dyDescent="0.25">
      <c r="A178332" s="1">
        <v>44425</v>
      </c>
      <c r="B178332">
        <v>121</v>
      </c>
      <c r="C178332">
        <v>10</v>
      </c>
    </row>
    <row r="178333" spans="1:3" x14ac:dyDescent="0.25">
      <c r="A178333" s="1">
        <v>44425</v>
      </c>
      <c r="B178333">
        <v>120</v>
      </c>
      <c r="C178333">
        <v>6</v>
      </c>
    </row>
    <row r="178334" spans="1:3" x14ac:dyDescent="0.25">
      <c r="A178334" s="1">
        <v>44425</v>
      </c>
      <c r="B178334">
        <v>121</v>
      </c>
      <c r="C178334">
        <v>5</v>
      </c>
    </row>
    <row r="178335" spans="1:3" x14ac:dyDescent="0.25">
      <c r="A178335" s="1">
        <v>44425</v>
      </c>
      <c r="B178335">
        <v>124</v>
      </c>
      <c r="C178335">
        <v>1</v>
      </c>
    </row>
    <row r="178336" spans="1:3" x14ac:dyDescent="0.25">
      <c r="A178336" s="1">
        <v>44425</v>
      </c>
      <c r="B178336">
        <v>121</v>
      </c>
      <c r="C178336">
        <v>7</v>
      </c>
    </row>
    <row r="178337" spans="1:3" x14ac:dyDescent="0.25">
      <c r="A178337" s="1">
        <v>44425</v>
      </c>
      <c r="B178337">
        <v>121</v>
      </c>
      <c r="C178337">
        <v>6</v>
      </c>
    </row>
    <row r="178338" spans="1:3" x14ac:dyDescent="0.25">
      <c r="A178338" s="1">
        <v>44425</v>
      </c>
      <c r="B178338">
        <v>125</v>
      </c>
      <c r="C178338">
        <v>9</v>
      </c>
    </row>
    <row r="178339" spans="1:3" x14ac:dyDescent="0.25">
      <c r="A178339" s="1">
        <v>44425</v>
      </c>
      <c r="B178339">
        <v>123</v>
      </c>
      <c r="C178339">
        <v>5</v>
      </c>
    </row>
    <row r="178340" spans="1:3" x14ac:dyDescent="0.25">
      <c r="A178340" s="1">
        <v>44425</v>
      </c>
      <c r="B178340">
        <v>123</v>
      </c>
      <c r="C178340">
        <v>8</v>
      </c>
    </row>
    <row r="178341" spans="1:3" x14ac:dyDescent="0.25">
      <c r="A178341" s="1">
        <v>44425</v>
      </c>
      <c r="B178341">
        <v>124</v>
      </c>
      <c r="C178341">
        <v>8</v>
      </c>
    </row>
    <row r="178342" spans="1:3" x14ac:dyDescent="0.25">
      <c r="A178342" s="1">
        <v>44425</v>
      </c>
      <c r="B178342">
        <v>125</v>
      </c>
      <c r="C178342">
        <v>5</v>
      </c>
    </row>
    <row r="178343" spans="1:3" x14ac:dyDescent="0.25">
      <c r="A178343" s="1">
        <v>44425</v>
      </c>
      <c r="B178343">
        <v>123</v>
      </c>
      <c r="C178343">
        <v>8</v>
      </c>
    </row>
    <row r="178344" spans="1:3" x14ac:dyDescent="0.25">
      <c r="A178344" s="1">
        <v>44425</v>
      </c>
      <c r="B178344">
        <v>120</v>
      </c>
      <c r="C178344">
        <v>7</v>
      </c>
    </row>
    <row r="178345" spans="1:3" x14ac:dyDescent="0.25">
      <c r="A178345" s="1">
        <v>44425</v>
      </c>
      <c r="B178345">
        <v>120</v>
      </c>
      <c r="C178345">
        <v>8</v>
      </c>
    </row>
    <row r="178346" spans="1:3" x14ac:dyDescent="0.25">
      <c r="A178346" s="1">
        <v>44425</v>
      </c>
      <c r="B178346">
        <v>121</v>
      </c>
      <c r="C178346">
        <v>7</v>
      </c>
    </row>
    <row r="178347" spans="1:3" x14ac:dyDescent="0.25">
      <c r="A178347" s="1">
        <v>44425</v>
      </c>
      <c r="B178347">
        <v>125</v>
      </c>
      <c r="C178347">
        <v>1</v>
      </c>
    </row>
    <row r="178348" spans="1:3" x14ac:dyDescent="0.25">
      <c r="A178348" s="1">
        <v>44425</v>
      </c>
      <c r="B178348">
        <v>122</v>
      </c>
      <c r="C178348">
        <v>3</v>
      </c>
    </row>
    <row r="178349" spans="1:3" x14ac:dyDescent="0.25">
      <c r="A178349" s="1">
        <v>44425</v>
      </c>
      <c r="B178349">
        <v>123</v>
      </c>
      <c r="C178349">
        <v>7</v>
      </c>
    </row>
    <row r="178350" spans="1:3" x14ac:dyDescent="0.25">
      <c r="A178350" s="1">
        <v>44425</v>
      </c>
      <c r="B178350">
        <v>121</v>
      </c>
      <c r="C178350">
        <v>10</v>
      </c>
    </row>
    <row r="178351" spans="1:3" x14ac:dyDescent="0.25">
      <c r="A178351" s="1">
        <v>44425</v>
      </c>
      <c r="B178351">
        <v>121</v>
      </c>
      <c r="C178351">
        <v>5</v>
      </c>
    </row>
    <row r="178352" spans="1:3" x14ac:dyDescent="0.25">
      <c r="A178352" s="1">
        <v>44425</v>
      </c>
      <c r="B178352">
        <v>123</v>
      </c>
      <c r="C178352">
        <v>10</v>
      </c>
    </row>
    <row r="178353" spans="1:3" x14ac:dyDescent="0.25">
      <c r="A178353" s="1">
        <v>44425</v>
      </c>
      <c r="B178353">
        <v>123</v>
      </c>
      <c r="C178353">
        <v>6</v>
      </c>
    </row>
    <row r="178354" spans="1:3" x14ac:dyDescent="0.25">
      <c r="A178354" s="1">
        <v>44425</v>
      </c>
      <c r="B178354">
        <v>123</v>
      </c>
      <c r="C178354">
        <v>6</v>
      </c>
    </row>
    <row r="178355" spans="1:3" x14ac:dyDescent="0.25">
      <c r="A178355" s="1">
        <v>44425</v>
      </c>
      <c r="B178355">
        <v>124</v>
      </c>
      <c r="C178355">
        <v>1</v>
      </c>
    </row>
    <row r="178356" spans="1:3" x14ac:dyDescent="0.25">
      <c r="A178356" s="1">
        <v>44425</v>
      </c>
      <c r="B178356">
        <v>120</v>
      </c>
      <c r="C178356">
        <v>6</v>
      </c>
    </row>
    <row r="178357" spans="1:3" x14ac:dyDescent="0.25">
      <c r="A178357" s="1">
        <v>44425</v>
      </c>
      <c r="B178357">
        <v>120</v>
      </c>
      <c r="C178357">
        <v>6</v>
      </c>
    </row>
    <row r="178358" spans="1:3" x14ac:dyDescent="0.25">
      <c r="A178358" s="1">
        <v>44425</v>
      </c>
      <c r="B178358">
        <v>124</v>
      </c>
      <c r="C178358">
        <v>1</v>
      </c>
    </row>
    <row r="178359" spans="1:3" x14ac:dyDescent="0.25">
      <c r="A178359" s="1">
        <v>44425</v>
      </c>
      <c r="B178359">
        <v>123</v>
      </c>
      <c r="C178359">
        <v>1</v>
      </c>
    </row>
    <row r="178360" spans="1:3" x14ac:dyDescent="0.25">
      <c r="A178360" s="1">
        <v>44425</v>
      </c>
      <c r="B178360">
        <v>125</v>
      </c>
      <c r="C178360">
        <v>8</v>
      </c>
    </row>
    <row r="178361" spans="1:3" x14ac:dyDescent="0.25">
      <c r="A178361" s="1">
        <v>44425</v>
      </c>
      <c r="B178361">
        <v>124</v>
      </c>
      <c r="C178361">
        <v>4</v>
      </c>
    </row>
    <row r="178362" spans="1:3" x14ac:dyDescent="0.25">
      <c r="A178362" s="1">
        <v>44425</v>
      </c>
      <c r="B178362">
        <v>121</v>
      </c>
      <c r="C178362">
        <v>1</v>
      </c>
    </row>
    <row r="178363" spans="1:3" x14ac:dyDescent="0.25">
      <c r="A178363" s="1">
        <v>44425</v>
      </c>
      <c r="B178363">
        <v>124</v>
      </c>
      <c r="C178363">
        <v>9</v>
      </c>
    </row>
    <row r="178364" spans="1:3" x14ac:dyDescent="0.25">
      <c r="A178364" s="1">
        <v>44425</v>
      </c>
      <c r="B178364">
        <v>122</v>
      </c>
      <c r="C178364">
        <v>5</v>
      </c>
    </row>
    <row r="178365" spans="1:3" x14ac:dyDescent="0.25">
      <c r="A178365" s="1">
        <v>44425</v>
      </c>
      <c r="B178365">
        <v>120</v>
      </c>
      <c r="C178365">
        <v>10</v>
      </c>
    </row>
    <row r="178366" spans="1:3" x14ac:dyDescent="0.25">
      <c r="A178366" s="1">
        <v>44425</v>
      </c>
      <c r="B178366">
        <v>122</v>
      </c>
      <c r="C178366">
        <v>8</v>
      </c>
    </row>
    <row r="178367" spans="1:3" x14ac:dyDescent="0.25">
      <c r="A178367" s="1">
        <v>44425</v>
      </c>
      <c r="B178367">
        <v>122</v>
      </c>
      <c r="C178367">
        <v>2</v>
      </c>
    </row>
    <row r="178368" spans="1:3" x14ac:dyDescent="0.25">
      <c r="A178368" s="1">
        <v>44425</v>
      </c>
      <c r="B178368">
        <v>120</v>
      </c>
      <c r="C178368">
        <v>10</v>
      </c>
    </row>
    <row r="178369" spans="1:3" x14ac:dyDescent="0.25">
      <c r="A178369" s="1">
        <v>44425</v>
      </c>
      <c r="B178369">
        <v>123</v>
      </c>
      <c r="C178369">
        <v>1</v>
      </c>
    </row>
    <row r="178370" spans="1:3" x14ac:dyDescent="0.25">
      <c r="A178370" s="1">
        <v>44425</v>
      </c>
      <c r="B178370">
        <v>123</v>
      </c>
      <c r="C178370">
        <v>10</v>
      </c>
    </row>
    <row r="178371" spans="1:3" x14ac:dyDescent="0.25">
      <c r="A178371" s="1">
        <v>44425</v>
      </c>
      <c r="B178371">
        <v>125</v>
      </c>
      <c r="C178371">
        <v>6</v>
      </c>
    </row>
    <row r="178372" spans="1:3" x14ac:dyDescent="0.25">
      <c r="A178372" s="1">
        <v>44425</v>
      </c>
      <c r="B178372">
        <v>123</v>
      </c>
      <c r="C178372">
        <v>5</v>
      </c>
    </row>
    <row r="178373" spans="1:3" x14ac:dyDescent="0.25">
      <c r="A178373" s="1">
        <v>44425</v>
      </c>
      <c r="B178373">
        <v>122</v>
      </c>
      <c r="C178373">
        <v>2</v>
      </c>
    </row>
    <row r="178374" spans="1:3" x14ac:dyDescent="0.25">
      <c r="A178374" s="1">
        <v>44425</v>
      </c>
      <c r="B178374">
        <v>122</v>
      </c>
      <c r="C178374">
        <v>4</v>
      </c>
    </row>
    <row r="178375" spans="1:3" x14ac:dyDescent="0.25">
      <c r="A178375" s="1">
        <v>44425</v>
      </c>
      <c r="B178375">
        <v>121</v>
      </c>
      <c r="C178375">
        <v>6</v>
      </c>
    </row>
    <row r="178376" spans="1:3" x14ac:dyDescent="0.25">
      <c r="A178376" s="1">
        <v>44425</v>
      </c>
      <c r="B178376">
        <v>120</v>
      </c>
      <c r="C178376">
        <v>6</v>
      </c>
    </row>
    <row r="178377" spans="1:3" x14ac:dyDescent="0.25">
      <c r="A178377" s="1">
        <v>44425</v>
      </c>
      <c r="B178377">
        <v>125</v>
      </c>
      <c r="C178377">
        <v>8</v>
      </c>
    </row>
    <row r="178378" spans="1:3" x14ac:dyDescent="0.25">
      <c r="A178378" s="1">
        <v>44425</v>
      </c>
      <c r="B178378">
        <v>125</v>
      </c>
      <c r="C178378">
        <v>7</v>
      </c>
    </row>
    <row r="178379" spans="1:3" x14ac:dyDescent="0.25">
      <c r="A178379" s="1">
        <v>44425</v>
      </c>
      <c r="B178379">
        <v>120</v>
      </c>
      <c r="C178379">
        <v>3</v>
      </c>
    </row>
    <row r="178380" spans="1:3" x14ac:dyDescent="0.25">
      <c r="A178380" s="1">
        <v>44425</v>
      </c>
      <c r="B178380">
        <v>120</v>
      </c>
      <c r="C178380">
        <v>1</v>
      </c>
    </row>
    <row r="178381" spans="1:3" x14ac:dyDescent="0.25">
      <c r="A178381" s="1">
        <v>44425</v>
      </c>
      <c r="B178381">
        <v>122</v>
      </c>
      <c r="C178381">
        <v>2</v>
      </c>
    </row>
    <row r="178382" spans="1:3" x14ac:dyDescent="0.25">
      <c r="A178382" s="1">
        <v>44425</v>
      </c>
      <c r="B178382">
        <v>120</v>
      </c>
      <c r="C178382">
        <v>4</v>
      </c>
    </row>
    <row r="178383" spans="1:3" x14ac:dyDescent="0.25">
      <c r="A178383" s="1">
        <v>44425</v>
      </c>
      <c r="B178383">
        <v>124</v>
      </c>
      <c r="C178383">
        <v>3</v>
      </c>
    </row>
    <row r="178384" spans="1:3" x14ac:dyDescent="0.25">
      <c r="A178384" s="1">
        <v>44425</v>
      </c>
      <c r="B178384">
        <v>121</v>
      </c>
      <c r="C178384">
        <v>2</v>
      </c>
    </row>
    <row r="178385" spans="1:3" x14ac:dyDescent="0.25">
      <c r="A178385" s="1">
        <v>44425</v>
      </c>
      <c r="B178385">
        <v>120</v>
      </c>
      <c r="C178385">
        <v>10</v>
      </c>
    </row>
    <row r="178386" spans="1:3" x14ac:dyDescent="0.25">
      <c r="A178386" s="1">
        <v>44425</v>
      </c>
      <c r="B178386">
        <v>120</v>
      </c>
      <c r="C178386">
        <v>2</v>
      </c>
    </row>
    <row r="178387" spans="1:3" x14ac:dyDescent="0.25">
      <c r="A178387" s="1">
        <v>44425</v>
      </c>
      <c r="B178387">
        <v>124</v>
      </c>
      <c r="C178387">
        <v>9</v>
      </c>
    </row>
    <row r="178388" spans="1:3" x14ac:dyDescent="0.25">
      <c r="A178388" s="1">
        <v>44425</v>
      </c>
      <c r="B178388">
        <v>124</v>
      </c>
      <c r="C178388">
        <v>3</v>
      </c>
    </row>
    <row r="178389" spans="1:3" x14ac:dyDescent="0.25">
      <c r="A178389" s="1">
        <v>44425</v>
      </c>
      <c r="B178389">
        <v>121</v>
      </c>
      <c r="C178389">
        <v>5</v>
      </c>
    </row>
    <row r="178390" spans="1:3" x14ac:dyDescent="0.25">
      <c r="A178390" s="1">
        <v>44425</v>
      </c>
      <c r="B178390">
        <v>125</v>
      </c>
      <c r="C178390">
        <v>5</v>
      </c>
    </row>
    <row r="178391" spans="1:3" x14ac:dyDescent="0.25">
      <c r="A178391" s="1">
        <v>44425</v>
      </c>
      <c r="B178391">
        <v>125</v>
      </c>
      <c r="C178391">
        <v>3</v>
      </c>
    </row>
    <row r="178392" spans="1:3" x14ac:dyDescent="0.25">
      <c r="A178392" s="1">
        <v>44425</v>
      </c>
      <c r="B178392">
        <v>120</v>
      </c>
      <c r="C178392">
        <v>1</v>
      </c>
    </row>
    <row r="178393" spans="1:3" x14ac:dyDescent="0.25">
      <c r="A178393" s="1">
        <v>44425</v>
      </c>
      <c r="B178393">
        <v>123</v>
      </c>
      <c r="C178393">
        <v>2</v>
      </c>
    </row>
    <row r="178394" spans="1:3" x14ac:dyDescent="0.25">
      <c r="A178394" s="1">
        <v>44425</v>
      </c>
      <c r="B178394">
        <v>122</v>
      </c>
      <c r="C178394">
        <v>10</v>
      </c>
    </row>
    <row r="178395" spans="1:3" x14ac:dyDescent="0.25">
      <c r="A178395" s="1">
        <v>44425</v>
      </c>
      <c r="B178395">
        <v>123</v>
      </c>
      <c r="C178395">
        <v>6</v>
      </c>
    </row>
    <row r="178396" spans="1:3" x14ac:dyDescent="0.25">
      <c r="A178396" s="1">
        <v>44425</v>
      </c>
      <c r="B178396">
        <v>120</v>
      </c>
      <c r="C178396">
        <v>9</v>
      </c>
    </row>
    <row r="178397" spans="1:3" x14ac:dyDescent="0.25">
      <c r="A178397" s="1">
        <v>44425</v>
      </c>
      <c r="B178397">
        <v>121</v>
      </c>
      <c r="C178397">
        <v>9</v>
      </c>
    </row>
    <row r="178398" spans="1:3" x14ac:dyDescent="0.25">
      <c r="A178398" s="1">
        <v>44425</v>
      </c>
      <c r="B178398">
        <v>121</v>
      </c>
      <c r="C178398">
        <v>9</v>
      </c>
    </row>
    <row r="178399" spans="1:3" x14ac:dyDescent="0.25">
      <c r="A178399" s="1">
        <v>44425</v>
      </c>
      <c r="B178399">
        <v>125</v>
      </c>
      <c r="C178399">
        <v>10</v>
      </c>
    </row>
    <row r="178400" spans="1:3" x14ac:dyDescent="0.25">
      <c r="A178400" s="1">
        <v>44425</v>
      </c>
      <c r="B178400">
        <v>123</v>
      </c>
      <c r="C178400">
        <v>2</v>
      </c>
    </row>
    <row r="178401" spans="1:3" x14ac:dyDescent="0.25">
      <c r="A178401" s="1">
        <v>44425</v>
      </c>
      <c r="B178401">
        <v>124</v>
      </c>
      <c r="C178401">
        <v>5</v>
      </c>
    </row>
    <row r="178402" spans="1:3" x14ac:dyDescent="0.25">
      <c r="A178402" s="1">
        <v>44425</v>
      </c>
      <c r="B178402">
        <v>124</v>
      </c>
      <c r="C178402">
        <v>3</v>
      </c>
    </row>
    <row r="178403" spans="1:3" x14ac:dyDescent="0.25">
      <c r="A178403" s="1">
        <v>44425</v>
      </c>
      <c r="B178403">
        <v>121</v>
      </c>
      <c r="C178403">
        <v>6</v>
      </c>
    </row>
    <row r="178404" spans="1:3" x14ac:dyDescent="0.25">
      <c r="A178404" s="1">
        <v>44425</v>
      </c>
      <c r="B178404">
        <v>125</v>
      </c>
      <c r="C178404">
        <v>2</v>
      </c>
    </row>
    <row r="178405" spans="1:3" x14ac:dyDescent="0.25">
      <c r="A178405" s="1">
        <v>44425</v>
      </c>
      <c r="B178405">
        <v>125</v>
      </c>
      <c r="C178405">
        <v>1</v>
      </c>
    </row>
    <row r="178406" spans="1:3" x14ac:dyDescent="0.25">
      <c r="A178406" s="1">
        <v>44425</v>
      </c>
      <c r="B178406">
        <v>120</v>
      </c>
      <c r="C178406">
        <v>8</v>
      </c>
    </row>
    <row r="178407" spans="1:3" x14ac:dyDescent="0.25">
      <c r="A178407" s="1">
        <v>44425</v>
      </c>
      <c r="B178407">
        <v>120</v>
      </c>
      <c r="C178407">
        <v>5</v>
      </c>
    </row>
    <row r="178408" spans="1:3" x14ac:dyDescent="0.25">
      <c r="A178408" s="1">
        <v>44425</v>
      </c>
      <c r="B178408">
        <v>124</v>
      </c>
      <c r="C178408">
        <v>6</v>
      </c>
    </row>
    <row r="178409" spans="1:3" x14ac:dyDescent="0.25">
      <c r="A178409" s="1">
        <v>44425</v>
      </c>
      <c r="B178409">
        <v>120</v>
      </c>
      <c r="C178409">
        <v>7</v>
      </c>
    </row>
    <row r="178410" spans="1:3" x14ac:dyDescent="0.25">
      <c r="A178410" s="1">
        <v>44425</v>
      </c>
      <c r="B178410">
        <v>120</v>
      </c>
      <c r="C178410">
        <v>4</v>
      </c>
    </row>
    <row r="178411" spans="1:3" x14ac:dyDescent="0.25">
      <c r="A178411" s="1">
        <v>44425</v>
      </c>
      <c r="B178411">
        <v>125</v>
      </c>
      <c r="C178411">
        <v>6</v>
      </c>
    </row>
    <row r="178412" spans="1:3" x14ac:dyDescent="0.25">
      <c r="A178412" s="1">
        <v>44425</v>
      </c>
      <c r="B178412">
        <v>125</v>
      </c>
      <c r="C178412">
        <v>4</v>
      </c>
    </row>
    <row r="178413" spans="1:3" x14ac:dyDescent="0.25">
      <c r="A178413" s="1">
        <v>44425</v>
      </c>
      <c r="B178413">
        <v>125</v>
      </c>
      <c r="C178413">
        <v>5</v>
      </c>
    </row>
    <row r="178414" spans="1:3" x14ac:dyDescent="0.25">
      <c r="A178414" s="1">
        <v>44425</v>
      </c>
      <c r="B178414">
        <v>122</v>
      </c>
      <c r="C178414">
        <v>7</v>
      </c>
    </row>
    <row r="178415" spans="1:3" x14ac:dyDescent="0.25">
      <c r="A178415" s="1">
        <v>44425</v>
      </c>
      <c r="B178415">
        <v>121</v>
      </c>
      <c r="C178415">
        <v>9</v>
      </c>
    </row>
    <row r="178416" spans="1:3" x14ac:dyDescent="0.25">
      <c r="A178416" s="1">
        <v>44425</v>
      </c>
      <c r="B178416">
        <v>125</v>
      </c>
      <c r="C178416">
        <v>9</v>
      </c>
    </row>
    <row r="178417" spans="1:3" x14ac:dyDescent="0.25">
      <c r="A178417" s="1">
        <v>44425</v>
      </c>
      <c r="B178417">
        <v>121</v>
      </c>
      <c r="C178417">
        <v>10</v>
      </c>
    </row>
    <row r="178418" spans="1:3" x14ac:dyDescent="0.25">
      <c r="A178418" s="1">
        <v>44425</v>
      </c>
      <c r="B178418">
        <v>123</v>
      </c>
      <c r="C178418">
        <v>10</v>
      </c>
    </row>
    <row r="178419" spans="1:3" x14ac:dyDescent="0.25">
      <c r="A178419" s="1">
        <v>44425</v>
      </c>
      <c r="B178419">
        <v>125</v>
      </c>
      <c r="C178419">
        <v>5</v>
      </c>
    </row>
    <row r="178420" spans="1:3" x14ac:dyDescent="0.25">
      <c r="A178420" s="1">
        <v>44425</v>
      </c>
      <c r="B178420">
        <v>120</v>
      </c>
      <c r="C178420">
        <v>4</v>
      </c>
    </row>
    <row r="178421" spans="1:3" x14ac:dyDescent="0.25">
      <c r="A178421" s="1">
        <v>44425</v>
      </c>
      <c r="B178421">
        <v>121</v>
      </c>
      <c r="C178421">
        <v>1</v>
      </c>
    </row>
    <row r="178422" spans="1:3" x14ac:dyDescent="0.25">
      <c r="A178422" s="1">
        <v>44425</v>
      </c>
      <c r="B178422">
        <v>122</v>
      </c>
      <c r="C178422">
        <v>1</v>
      </c>
    </row>
    <row r="178423" spans="1:3" x14ac:dyDescent="0.25">
      <c r="A178423" s="1">
        <v>44425</v>
      </c>
      <c r="B178423">
        <v>123</v>
      </c>
      <c r="C178423">
        <v>8</v>
      </c>
    </row>
    <row r="178424" spans="1:3" x14ac:dyDescent="0.25">
      <c r="A178424" s="1">
        <v>44425</v>
      </c>
      <c r="B178424">
        <v>121</v>
      </c>
      <c r="C178424">
        <v>1</v>
      </c>
    </row>
    <row r="178425" spans="1:3" x14ac:dyDescent="0.25">
      <c r="A178425" s="1">
        <v>44425</v>
      </c>
      <c r="B178425">
        <v>123</v>
      </c>
      <c r="C178425">
        <v>3</v>
      </c>
    </row>
    <row r="178426" spans="1:3" x14ac:dyDescent="0.25">
      <c r="A178426" s="1">
        <v>44425</v>
      </c>
      <c r="B178426">
        <v>123</v>
      </c>
      <c r="C178426">
        <v>2</v>
      </c>
    </row>
    <row r="178427" spans="1:3" x14ac:dyDescent="0.25">
      <c r="A178427" s="1">
        <v>44425</v>
      </c>
      <c r="B178427">
        <v>120</v>
      </c>
      <c r="C178427">
        <v>10</v>
      </c>
    </row>
    <row r="178428" spans="1:3" x14ac:dyDescent="0.25">
      <c r="A178428" s="1">
        <v>44425</v>
      </c>
      <c r="B178428">
        <v>125</v>
      </c>
      <c r="C178428">
        <v>1</v>
      </c>
    </row>
    <row r="178429" spans="1:3" x14ac:dyDescent="0.25">
      <c r="A178429" s="1">
        <v>44425</v>
      </c>
      <c r="B178429">
        <v>124</v>
      </c>
      <c r="C178429">
        <v>8</v>
      </c>
    </row>
    <row r="178430" spans="1:3" x14ac:dyDescent="0.25">
      <c r="A178430" s="1">
        <v>44425</v>
      </c>
      <c r="B178430">
        <v>123</v>
      </c>
      <c r="C178430">
        <v>6</v>
      </c>
    </row>
    <row r="178431" spans="1:3" x14ac:dyDescent="0.25">
      <c r="A178431" s="1">
        <v>44425</v>
      </c>
      <c r="B178431">
        <v>121</v>
      </c>
      <c r="C178431">
        <v>2</v>
      </c>
    </row>
    <row r="178432" spans="1:3" x14ac:dyDescent="0.25">
      <c r="A178432" s="1">
        <v>44425</v>
      </c>
      <c r="B178432">
        <v>125</v>
      </c>
      <c r="C178432">
        <v>7</v>
      </c>
    </row>
    <row r="178433" spans="1:3" x14ac:dyDescent="0.25">
      <c r="A178433" s="1">
        <v>44425</v>
      </c>
      <c r="B178433">
        <v>121</v>
      </c>
      <c r="C178433">
        <v>4</v>
      </c>
    </row>
    <row r="178434" spans="1:3" x14ac:dyDescent="0.25">
      <c r="A178434" s="1">
        <v>44425</v>
      </c>
      <c r="B178434">
        <v>120</v>
      </c>
      <c r="C178434">
        <v>6</v>
      </c>
    </row>
    <row r="178435" spans="1:3" x14ac:dyDescent="0.25">
      <c r="A178435" s="1">
        <v>44425</v>
      </c>
      <c r="B178435">
        <v>125</v>
      </c>
      <c r="C178435">
        <v>8</v>
      </c>
    </row>
    <row r="178436" spans="1:3" x14ac:dyDescent="0.25">
      <c r="A178436" s="1">
        <v>44425</v>
      </c>
      <c r="B178436">
        <v>122</v>
      </c>
      <c r="C178436">
        <v>1</v>
      </c>
    </row>
    <row r="178437" spans="1:3" x14ac:dyDescent="0.25">
      <c r="A178437" s="1">
        <v>44425</v>
      </c>
      <c r="B178437">
        <v>121</v>
      </c>
      <c r="C178437">
        <v>10</v>
      </c>
    </row>
    <row r="178438" spans="1:3" x14ac:dyDescent="0.25">
      <c r="A178438" s="1">
        <v>44425</v>
      </c>
      <c r="B178438">
        <v>123</v>
      </c>
      <c r="C178438">
        <v>4</v>
      </c>
    </row>
    <row r="178439" spans="1:3" x14ac:dyDescent="0.25">
      <c r="A178439" s="1">
        <v>44425</v>
      </c>
      <c r="B178439">
        <v>125</v>
      </c>
      <c r="C178439">
        <v>7</v>
      </c>
    </row>
    <row r="178440" spans="1:3" x14ac:dyDescent="0.25">
      <c r="A178440" s="1">
        <v>44425</v>
      </c>
      <c r="B178440">
        <v>123</v>
      </c>
      <c r="C178440">
        <v>4</v>
      </c>
    </row>
    <row r="178441" spans="1:3" x14ac:dyDescent="0.25">
      <c r="A178441" s="1">
        <v>44425</v>
      </c>
      <c r="B178441">
        <v>121</v>
      </c>
      <c r="C178441">
        <v>3</v>
      </c>
    </row>
    <row r="178442" spans="1:3" x14ac:dyDescent="0.25">
      <c r="A178442" s="1">
        <v>44425</v>
      </c>
      <c r="B178442">
        <v>121</v>
      </c>
      <c r="C178442">
        <v>7</v>
      </c>
    </row>
    <row r="178443" spans="1:3" x14ac:dyDescent="0.25">
      <c r="A178443" s="1">
        <v>44425</v>
      </c>
      <c r="B178443">
        <v>122</v>
      </c>
      <c r="C178443">
        <v>9</v>
      </c>
    </row>
    <row r="178444" spans="1:3" x14ac:dyDescent="0.25">
      <c r="A178444" s="1">
        <v>44425</v>
      </c>
      <c r="B178444">
        <v>122</v>
      </c>
      <c r="C178444">
        <v>5</v>
      </c>
    </row>
    <row r="178445" spans="1:3" x14ac:dyDescent="0.25">
      <c r="A178445" s="1">
        <v>44425</v>
      </c>
      <c r="B178445">
        <v>123</v>
      </c>
      <c r="C178445">
        <v>1</v>
      </c>
    </row>
    <row r="178446" spans="1:3" x14ac:dyDescent="0.25">
      <c r="A178446" s="1">
        <v>44425</v>
      </c>
      <c r="B178446">
        <v>124</v>
      </c>
      <c r="C178446">
        <v>4</v>
      </c>
    </row>
    <row r="178447" spans="1:3" x14ac:dyDescent="0.25">
      <c r="A178447" s="1">
        <v>44425</v>
      </c>
      <c r="B178447">
        <v>123</v>
      </c>
      <c r="C178447">
        <v>7</v>
      </c>
    </row>
    <row r="178448" spans="1:3" x14ac:dyDescent="0.25">
      <c r="A178448" s="1">
        <v>44425</v>
      </c>
      <c r="B178448">
        <v>123</v>
      </c>
      <c r="C178448">
        <v>1</v>
      </c>
    </row>
    <row r="178449" spans="1:3" x14ac:dyDescent="0.25">
      <c r="A178449" s="1">
        <v>44425</v>
      </c>
      <c r="B178449">
        <v>123</v>
      </c>
      <c r="C178449">
        <v>6</v>
      </c>
    </row>
    <row r="178450" spans="1:3" x14ac:dyDescent="0.25">
      <c r="A178450" s="1">
        <v>44425</v>
      </c>
      <c r="B178450">
        <v>122</v>
      </c>
      <c r="C178450">
        <v>5</v>
      </c>
    </row>
    <row r="178451" spans="1:3" x14ac:dyDescent="0.25">
      <c r="A178451" s="1">
        <v>44425</v>
      </c>
      <c r="B178451">
        <v>120</v>
      </c>
      <c r="C178451">
        <v>3</v>
      </c>
    </row>
    <row r="178452" spans="1:3" x14ac:dyDescent="0.25">
      <c r="A178452" s="1">
        <v>44425</v>
      </c>
      <c r="B178452">
        <v>123</v>
      </c>
      <c r="C178452">
        <v>8</v>
      </c>
    </row>
    <row r="178453" spans="1:3" x14ac:dyDescent="0.25">
      <c r="A178453" s="1">
        <v>44425</v>
      </c>
      <c r="B178453">
        <v>120</v>
      </c>
      <c r="C178453">
        <v>8</v>
      </c>
    </row>
    <row r="178454" spans="1:3" x14ac:dyDescent="0.25">
      <c r="A178454" s="1">
        <v>44425</v>
      </c>
      <c r="B178454">
        <v>120</v>
      </c>
      <c r="C178454">
        <v>7</v>
      </c>
    </row>
    <row r="178455" spans="1:3" x14ac:dyDescent="0.25">
      <c r="A178455" s="1">
        <v>44425</v>
      </c>
      <c r="B178455">
        <v>120</v>
      </c>
      <c r="C178455">
        <v>4</v>
      </c>
    </row>
    <row r="178456" spans="1:3" x14ac:dyDescent="0.25">
      <c r="A178456" s="1">
        <v>44425</v>
      </c>
      <c r="B178456">
        <v>124</v>
      </c>
      <c r="C178456">
        <v>2</v>
      </c>
    </row>
    <row r="178457" spans="1:3" x14ac:dyDescent="0.25">
      <c r="A178457" s="1">
        <v>44425</v>
      </c>
      <c r="B178457">
        <v>122</v>
      </c>
      <c r="C178457">
        <v>9</v>
      </c>
    </row>
    <row r="178458" spans="1:3" x14ac:dyDescent="0.25">
      <c r="A178458" s="1">
        <v>44425</v>
      </c>
      <c r="B178458">
        <v>122</v>
      </c>
      <c r="C178458">
        <v>3</v>
      </c>
    </row>
    <row r="178459" spans="1:3" x14ac:dyDescent="0.25">
      <c r="A178459" s="1">
        <v>44425</v>
      </c>
      <c r="B178459">
        <v>120</v>
      </c>
      <c r="C178459">
        <v>1</v>
      </c>
    </row>
    <row r="178460" spans="1:3" x14ac:dyDescent="0.25">
      <c r="A178460" s="1">
        <v>44425</v>
      </c>
      <c r="B178460">
        <v>121</v>
      </c>
      <c r="C178460">
        <v>5</v>
      </c>
    </row>
    <row r="178461" spans="1:3" x14ac:dyDescent="0.25">
      <c r="A178461" s="1">
        <v>44425</v>
      </c>
      <c r="B178461">
        <v>123</v>
      </c>
      <c r="C178461">
        <v>2</v>
      </c>
    </row>
    <row r="178462" spans="1:3" x14ac:dyDescent="0.25">
      <c r="A178462" s="1">
        <v>44425</v>
      </c>
      <c r="B178462">
        <v>121</v>
      </c>
      <c r="C178462">
        <v>8</v>
      </c>
    </row>
    <row r="178463" spans="1:3" x14ac:dyDescent="0.25">
      <c r="A178463" s="1">
        <v>44425</v>
      </c>
      <c r="B178463">
        <v>123</v>
      </c>
      <c r="C178463">
        <v>10</v>
      </c>
    </row>
    <row r="178464" spans="1:3" x14ac:dyDescent="0.25">
      <c r="A178464" s="1">
        <v>44425</v>
      </c>
      <c r="B178464">
        <v>123</v>
      </c>
      <c r="C178464">
        <v>4</v>
      </c>
    </row>
    <row r="178465" spans="1:3" x14ac:dyDescent="0.25">
      <c r="A178465" s="1">
        <v>44425</v>
      </c>
      <c r="B178465">
        <v>122</v>
      </c>
      <c r="C178465">
        <v>2</v>
      </c>
    </row>
    <row r="178466" spans="1:3" x14ac:dyDescent="0.25">
      <c r="A178466" s="1">
        <v>44425</v>
      </c>
      <c r="B178466">
        <v>120</v>
      </c>
      <c r="C178466">
        <v>3</v>
      </c>
    </row>
    <row r="178467" spans="1:3" x14ac:dyDescent="0.25">
      <c r="A178467" s="1">
        <v>44425</v>
      </c>
      <c r="B178467">
        <v>120</v>
      </c>
      <c r="C178467">
        <v>3</v>
      </c>
    </row>
    <row r="178468" spans="1:3" x14ac:dyDescent="0.25">
      <c r="A178468" s="1">
        <v>44425</v>
      </c>
      <c r="B178468">
        <v>121</v>
      </c>
      <c r="C178468">
        <v>6</v>
      </c>
    </row>
    <row r="178469" spans="1:3" x14ac:dyDescent="0.25">
      <c r="A178469" s="1">
        <v>44425</v>
      </c>
      <c r="B178469">
        <v>122</v>
      </c>
      <c r="C178469">
        <v>5</v>
      </c>
    </row>
    <row r="178470" spans="1:3" x14ac:dyDescent="0.25">
      <c r="A178470" s="1">
        <v>44425</v>
      </c>
      <c r="B178470">
        <v>125</v>
      </c>
      <c r="C178470">
        <v>8</v>
      </c>
    </row>
    <row r="178471" spans="1:3" x14ac:dyDescent="0.25">
      <c r="A178471" s="1">
        <v>44425</v>
      </c>
      <c r="B178471">
        <v>125</v>
      </c>
      <c r="C178471">
        <v>10</v>
      </c>
    </row>
    <row r="178472" spans="1:3" x14ac:dyDescent="0.25">
      <c r="A178472" s="1">
        <v>44425</v>
      </c>
      <c r="B178472">
        <v>124</v>
      </c>
      <c r="C178472">
        <v>5</v>
      </c>
    </row>
    <row r="178473" spans="1:3" x14ac:dyDescent="0.25">
      <c r="A178473" s="1">
        <v>44425</v>
      </c>
      <c r="B178473">
        <v>124</v>
      </c>
      <c r="C178473">
        <v>9</v>
      </c>
    </row>
    <row r="178474" spans="1:3" x14ac:dyDescent="0.25">
      <c r="A178474" s="1">
        <v>44425</v>
      </c>
      <c r="B178474">
        <v>122</v>
      </c>
      <c r="C178474">
        <v>8</v>
      </c>
    </row>
    <row r="178475" spans="1:3" x14ac:dyDescent="0.25">
      <c r="A178475" s="1">
        <v>44425</v>
      </c>
      <c r="B178475">
        <v>123</v>
      </c>
      <c r="C178475">
        <v>7</v>
      </c>
    </row>
    <row r="178476" spans="1:3" x14ac:dyDescent="0.25">
      <c r="A178476" s="1">
        <v>44425</v>
      </c>
      <c r="B178476">
        <v>123</v>
      </c>
      <c r="C178476">
        <v>9</v>
      </c>
    </row>
    <row r="178477" spans="1:3" x14ac:dyDescent="0.25">
      <c r="A178477" s="1">
        <v>44425</v>
      </c>
      <c r="B178477">
        <v>121</v>
      </c>
      <c r="C178477">
        <v>8</v>
      </c>
    </row>
    <row r="178478" spans="1:3" x14ac:dyDescent="0.25">
      <c r="A178478" s="1">
        <v>44425</v>
      </c>
      <c r="B178478">
        <v>120</v>
      </c>
      <c r="C178478">
        <v>6</v>
      </c>
    </row>
    <row r="178479" spans="1:3" x14ac:dyDescent="0.25">
      <c r="A178479" s="1">
        <v>44425</v>
      </c>
      <c r="B178479">
        <v>122</v>
      </c>
      <c r="C178479">
        <v>6</v>
      </c>
    </row>
    <row r="178480" spans="1:3" x14ac:dyDescent="0.25">
      <c r="A178480" s="1">
        <v>44425</v>
      </c>
      <c r="B178480">
        <v>120</v>
      </c>
      <c r="C178480">
        <v>2</v>
      </c>
    </row>
    <row r="178481" spans="1:3" x14ac:dyDescent="0.25">
      <c r="A178481" s="1">
        <v>44425</v>
      </c>
      <c r="B178481">
        <v>124</v>
      </c>
      <c r="C178481">
        <v>5</v>
      </c>
    </row>
    <row r="178482" spans="1:3" x14ac:dyDescent="0.25">
      <c r="A178482" s="1">
        <v>44425</v>
      </c>
      <c r="B178482">
        <v>121</v>
      </c>
      <c r="C178482">
        <v>4</v>
      </c>
    </row>
    <row r="178483" spans="1:3" x14ac:dyDescent="0.25">
      <c r="A178483" s="1">
        <v>44425</v>
      </c>
      <c r="B178483">
        <v>123</v>
      </c>
      <c r="C178483">
        <v>2</v>
      </c>
    </row>
    <row r="178484" spans="1:3" x14ac:dyDescent="0.25">
      <c r="A178484" s="1">
        <v>44425</v>
      </c>
      <c r="B178484">
        <v>125</v>
      </c>
      <c r="C178484">
        <v>9</v>
      </c>
    </row>
    <row r="178485" spans="1:3" x14ac:dyDescent="0.25">
      <c r="A178485" s="1">
        <v>44425</v>
      </c>
      <c r="B178485">
        <v>123</v>
      </c>
      <c r="C178485">
        <v>7</v>
      </c>
    </row>
    <row r="178486" spans="1:3" x14ac:dyDescent="0.25">
      <c r="A178486" s="1">
        <v>44425</v>
      </c>
      <c r="B178486">
        <v>121</v>
      </c>
      <c r="C178486">
        <v>6</v>
      </c>
    </row>
    <row r="178487" spans="1:3" x14ac:dyDescent="0.25">
      <c r="A178487" s="1">
        <v>44425</v>
      </c>
      <c r="B178487">
        <v>125</v>
      </c>
      <c r="C178487">
        <v>1</v>
      </c>
    </row>
    <row r="178488" spans="1:3" x14ac:dyDescent="0.25">
      <c r="A178488" s="1">
        <v>44425</v>
      </c>
      <c r="B178488">
        <v>125</v>
      </c>
      <c r="C178488">
        <v>7</v>
      </c>
    </row>
    <row r="178489" spans="1:3" x14ac:dyDescent="0.25">
      <c r="A178489" s="1">
        <v>44425</v>
      </c>
      <c r="B178489">
        <v>120</v>
      </c>
      <c r="C178489">
        <v>6</v>
      </c>
    </row>
    <row r="178490" spans="1:3" x14ac:dyDescent="0.25">
      <c r="A178490" s="1">
        <v>44425</v>
      </c>
      <c r="B178490">
        <v>124</v>
      </c>
      <c r="C178490">
        <v>10</v>
      </c>
    </row>
    <row r="178491" spans="1:3" x14ac:dyDescent="0.25">
      <c r="A178491" s="1">
        <v>44425</v>
      </c>
      <c r="B178491">
        <v>123</v>
      </c>
      <c r="C178491">
        <v>2</v>
      </c>
    </row>
    <row r="178492" spans="1:3" x14ac:dyDescent="0.25">
      <c r="A178492" s="1">
        <v>44425</v>
      </c>
      <c r="B178492">
        <v>124</v>
      </c>
      <c r="C178492">
        <v>8</v>
      </c>
    </row>
    <row r="178493" spans="1:3" x14ac:dyDescent="0.25">
      <c r="A178493" s="1">
        <v>44425</v>
      </c>
      <c r="B178493">
        <v>125</v>
      </c>
      <c r="C178493">
        <v>9</v>
      </c>
    </row>
    <row r="178494" spans="1:3" x14ac:dyDescent="0.25">
      <c r="A178494" s="1">
        <v>44425</v>
      </c>
      <c r="B178494">
        <v>123</v>
      </c>
      <c r="C178494">
        <v>4</v>
      </c>
    </row>
    <row r="178495" spans="1:3" x14ac:dyDescent="0.25">
      <c r="A178495" s="1">
        <v>44425</v>
      </c>
      <c r="B178495">
        <v>123</v>
      </c>
      <c r="C178495">
        <v>3</v>
      </c>
    </row>
    <row r="178496" spans="1:3" x14ac:dyDescent="0.25">
      <c r="A178496" s="1">
        <v>44425</v>
      </c>
      <c r="B178496">
        <v>122</v>
      </c>
      <c r="C178496">
        <v>1</v>
      </c>
    </row>
    <row r="178497" spans="1:3" x14ac:dyDescent="0.25">
      <c r="A178497" s="1">
        <v>44425</v>
      </c>
      <c r="B178497">
        <v>125</v>
      </c>
      <c r="C178497">
        <v>6</v>
      </c>
    </row>
    <row r="178498" spans="1:3" x14ac:dyDescent="0.25">
      <c r="A178498" s="1">
        <v>44425</v>
      </c>
      <c r="B178498">
        <v>122</v>
      </c>
      <c r="C178498">
        <v>8</v>
      </c>
    </row>
    <row r="178499" spans="1:3" x14ac:dyDescent="0.25">
      <c r="A178499" s="1">
        <v>44425</v>
      </c>
      <c r="B178499">
        <v>120</v>
      </c>
      <c r="C178499">
        <v>9</v>
      </c>
    </row>
    <row r="178500" spans="1:3" x14ac:dyDescent="0.25">
      <c r="A178500" s="1">
        <v>44425</v>
      </c>
      <c r="B178500">
        <v>120</v>
      </c>
      <c r="C178500">
        <v>7</v>
      </c>
    </row>
    <row r="178501" spans="1:3" x14ac:dyDescent="0.25">
      <c r="A178501" s="1">
        <v>44425</v>
      </c>
      <c r="B178501">
        <v>122</v>
      </c>
      <c r="C178501">
        <v>8</v>
      </c>
    </row>
    <row r="178502" spans="1:3" x14ac:dyDescent="0.25">
      <c r="A178502" s="1">
        <v>44425</v>
      </c>
      <c r="B178502">
        <v>121</v>
      </c>
      <c r="C178502">
        <v>5</v>
      </c>
    </row>
    <row r="178503" spans="1:3" x14ac:dyDescent="0.25">
      <c r="A178503" s="1">
        <v>44425</v>
      </c>
      <c r="B178503">
        <v>120</v>
      </c>
      <c r="C178503">
        <v>2</v>
      </c>
    </row>
    <row r="178504" spans="1:3" x14ac:dyDescent="0.25">
      <c r="A178504" s="1">
        <v>44425</v>
      </c>
      <c r="B178504">
        <v>122</v>
      </c>
      <c r="C178504">
        <v>6</v>
      </c>
    </row>
    <row r="178505" spans="1:3" x14ac:dyDescent="0.25">
      <c r="A178505" s="1">
        <v>44425</v>
      </c>
      <c r="B178505">
        <v>124</v>
      </c>
      <c r="C178505">
        <v>2</v>
      </c>
    </row>
    <row r="178506" spans="1:3" x14ac:dyDescent="0.25">
      <c r="A178506" s="1">
        <v>44425</v>
      </c>
      <c r="B178506">
        <v>120</v>
      </c>
      <c r="C178506">
        <v>9</v>
      </c>
    </row>
    <row r="178507" spans="1:3" x14ac:dyDescent="0.25">
      <c r="A178507" s="1">
        <v>44425</v>
      </c>
      <c r="B178507">
        <v>120</v>
      </c>
      <c r="C178507">
        <v>9</v>
      </c>
    </row>
    <row r="178508" spans="1:3" x14ac:dyDescent="0.25">
      <c r="A178508" s="1">
        <v>44425</v>
      </c>
      <c r="B178508">
        <v>122</v>
      </c>
      <c r="C178508">
        <v>4</v>
      </c>
    </row>
    <row r="178509" spans="1:3" x14ac:dyDescent="0.25">
      <c r="A178509" s="1">
        <v>44425</v>
      </c>
      <c r="B178509">
        <v>122</v>
      </c>
      <c r="C178509">
        <v>10</v>
      </c>
    </row>
    <row r="178510" spans="1:3" x14ac:dyDescent="0.25">
      <c r="A178510" s="1">
        <v>44425</v>
      </c>
      <c r="B178510">
        <v>125</v>
      </c>
      <c r="C178510">
        <v>4</v>
      </c>
    </row>
    <row r="178511" spans="1:3" x14ac:dyDescent="0.25">
      <c r="A178511" s="1">
        <v>44425</v>
      </c>
      <c r="B178511">
        <v>122</v>
      </c>
      <c r="C178511">
        <v>7</v>
      </c>
    </row>
    <row r="178512" spans="1:3" x14ac:dyDescent="0.25">
      <c r="A178512" s="1">
        <v>44425</v>
      </c>
      <c r="B178512">
        <v>124</v>
      </c>
      <c r="C178512">
        <v>6</v>
      </c>
    </row>
    <row r="178513" spans="1:3" x14ac:dyDescent="0.25">
      <c r="A178513" s="1">
        <v>44425</v>
      </c>
      <c r="B178513">
        <v>121</v>
      </c>
      <c r="C178513">
        <v>7</v>
      </c>
    </row>
    <row r="178514" spans="1:3" x14ac:dyDescent="0.25">
      <c r="A178514" s="1">
        <v>44425</v>
      </c>
      <c r="B178514">
        <v>122</v>
      </c>
      <c r="C178514">
        <v>6</v>
      </c>
    </row>
    <row r="178515" spans="1:3" x14ac:dyDescent="0.25">
      <c r="A178515" s="1">
        <v>44425</v>
      </c>
      <c r="B178515">
        <v>123</v>
      </c>
      <c r="C178515">
        <v>7</v>
      </c>
    </row>
    <row r="178516" spans="1:3" x14ac:dyDescent="0.25">
      <c r="A178516" s="1">
        <v>44425</v>
      </c>
      <c r="B178516">
        <v>125</v>
      </c>
      <c r="C178516">
        <v>1</v>
      </c>
    </row>
    <row r="178517" spans="1:3" x14ac:dyDescent="0.25">
      <c r="A178517" s="1">
        <v>44425</v>
      </c>
      <c r="B178517">
        <v>122</v>
      </c>
      <c r="C178517">
        <v>9</v>
      </c>
    </row>
    <row r="178518" spans="1:3" x14ac:dyDescent="0.25">
      <c r="A178518" s="1">
        <v>44425</v>
      </c>
      <c r="B178518">
        <v>120</v>
      </c>
      <c r="C178518">
        <v>6</v>
      </c>
    </row>
    <row r="178519" spans="1:3" x14ac:dyDescent="0.25">
      <c r="A178519" s="1">
        <v>44425</v>
      </c>
      <c r="B178519">
        <v>123</v>
      </c>
      <c r="C178519">
        <v>1</v>
      </c>
    </row>
    <row r="178520" spans="1:3" x14ac:dyDescent="0.25">
      <c r="A178520" s="1">
        <v>44425</v>
      </c>
      <c r="B178520">
        <v>125</v>
      </c>
      <c r="C178520">
        <v>6</v>
      </c>
    </row>
    <row r="178521" spans="1:3" x14ac:dyDescent="0.25">
      <c r="A178521" s="1">
        <v>44425</v>
      </c>
      <c r="B178521">
        <v>122</v>
      </c>
      <c r="C178521">
        <v>4</v>
      </c>
    </row>
    <row r="178522" spans="1:3" x14ac:dyDescent="0.25">
      <c r="A178522" s="1">
        <v>44425</v>
      </c>
      <c r="B178522">
        <v>123</v>
      </c>
      <c r="C178522">
        <v>3</v>
      </c>
    </row>
    <row r="178523" spans="1:3" x14ac:dyDescent="0.25">
      <c r="A178523" s="1">
        <v>44425</v>
      </c>
      <c r="B178523">
        <v>125</v>
      </c>
      <c r="C178523">
        <v>5</v>
      </c>
    </row>
    <row r="178524" spans="1:3" x14ac:dyDescent="0.25">
      <c r="A178524" s="1">
        <v>44425</v>
      </c>
      <c r="B178524">
        <v>125</v>
      </c>
      <c r="C178524">
        <v>2</v>
      </c>
    </row>
    <row r="178525" spans="1:3" x14ac:dyDescent="0.25">
      <c r="A178525" s="1">
        <v>44425</v>
      </c>
      <c r="B178525">
        <v>120</v>
      </c>
      <c r="C178525">
        <v>7</v>
      </c>
    </row>
    <row r="178526" spans="1:3" x14ac:dyDescent="0.25">
      <c r="A178526" s="1">
        <v>44425</v>
      </c>
      <c r="B178526">
        <v>121</v>
      </c>
      <c r="C178526">
        <v>1</v>
      </c>
    </row>
    <row r="178527" spans="1:3" x14ac:dyDescent="0.25">
      <c r="A178527" s="1">
        <v>44425</v>
      </c>
      <c r="B178527">
        <v>125</v>
      </c>
      <c r="C178527">
        <v>4</v>
      </c>
    </row>
    <row r="178528" spans="1:3" x14ac:dyDescent="0.25">
      <c r="A178528" s="1">
        <v>44425</v>
      </c>
      <c r="B178528">
        <v>125</v>
      </c>
      <c r="C178528">
        <v>6</v>
      </c>
    </row>
    <row r="178529" spans="1:3" x14ac:dyDescent="0.25">
      <c r="A178529" s="1">
        <v>44425</v>
      </c>
      <c r="B178529">
        <v>121</v>
      </c>
      <c r="C178529">
        <v>10</v>
      </c>
    </row>
    <row r="178530" spans="1:3" x14ac:dyDescent="0.25">
      <c r="A178530" s="1">
        <v>44425</v>
      </c>
      <c r="B178530">
        <v>121</v>
      </c>
      <c r="C178530">
        <v>5</v>
      </c>
    </row>
    <row r="178531" spans="1:3" x14ac:dyDescent="0.25">
      <c r="A178531" s="1">
        <v>44425</v>
      </c>
      <c r="B178531">
        <v>125</v>
      </c>
      <c r="C178531">
        <v>8</v>
      </c>
    </row>
    <row r="178532" spans="1:3" x14ac:dyDescent="0.25">
      <c r="A178532" s="1">
        <v>44425</v>
      </c>
      <c r="B178532">
        <v>124</v>
      </c>
      <c r="C178532">
        <v>8</v>
      </c>
    </row>
    <row r="178533" spans="1:3" x14ac:dyDescent="0.25">
      <c r="A178533" s="1">
        <v>44425</v>
      </c>
      <c r="B178533">
        <v>121</v>
      </c>
      <c r="C178533">
        <v>4</v>
      </c>
    </row>
    <row r="178534" spans="1:3" x14ac:dyDescent="0.25">
      <c r="A178534" s="1">
        <v>44425</v>
      </c>
      <c r="B178534">
        <v>123</v>
      </c>
      <c r="C178534">
        <v>3</v>
      </c>
    </row>
    <row r="178535" spans="1:3" x14ac:dyDescent="0.25">
      <c r="A178535" s="1">
        <v>44425</v>
      </c>
      <c r="B178535">
        <v>122</v>
      </c>
      <c r="C178535">
        <v>6</v>
      </c>
    </row>
    <row r="178536" spans="1:3" x14ac:dyDescent="0.25">
      <c r="A178536" s="1">
        <v>44425</v>
      </c>
      <c r="B178536">
        <v>120</v>
      </c>
      <c r="C178536">
        <v>6</v>
      </c>
    </row>
    <row r="178537" spans="1:3" x14ac:dyDescent="0.25">
      <c r="A178537" s="1">
        <v>44425</v>
      </c>
      <c r="B178537">
        <v>123</v>
      </c>
      <c r="C178537">
        <v>8</v>
      </c>
    </row>
    <row r="178538" spans="1:3" x14ac:dyDescent="0.25">
      <c r="A178538" s="1">
        <v>44425</v>
      </c>
      <c r="B178538">
        <v>122</v>
      </c>
      <c r="C178538">
        <v>9</v>
      </c>
    </row>
    <row r="178539" spans="1:3" x14ac:dyDescent="0.25">
      <c r="A178539" s="1">
        <v>44425</v>
      </c>
      <c r="B178539">
        <v>120</v>
      </c>
      <c r="C178539">
        <v>1</v>
      </c>
    </row>
    <row r="178540" spans="1:3" x14ac:dyDescent="0.25">
      <c r="A178540" s="1">
        <v>44425</v>
      </c>
      <c r="B178540">
        <v>121</v>
      </c>
      <c r="C178540">
        <v>4</v>
      </c>
    </row>
    <row r="178541" spans="1:3" x14ac:dyDescent="0.25">
      <c r="A178541" s="1">
        <v>44425</v>
      </c>
      <c r="B178541">
        <v>125</v>
      </c>
      <c r="C178541">
        <v>4</v>
      </c>
    </row>
    <row r="178542" spans="1:3" x14ac:dyDescent="0.25">
      <c r="A178542" s="1">
        <v>44425</v>
      </c>
      <c r="B178542">
        <v>125</v>
      </c>
      <c r="C178542">
        <v>1</v>
      </c>
    </row>
    <row r="178543" spans="1:3" x14ac:dyDescent="0.25">
      <c r="A178543" s="1">
        <v>44425</v>
      </c>
      <c r="B178543">
        <v>122</v>
      </c>
      <c r="C178543">
        <v>4</v>
      </c>
    </row>
    <row r="178544" spans="1:3" x14ac:dyDescent="0.25">
      <c r="A178544" s="1">
        <v>44425</v>
      </c>
      <c r="B178544">
        <v>121</v>
      </c>
      <c r="C178544">
        <v>5</v>
      </c>
    </row>
    <row r="178545" spans="1:3" x14ac:dyDescent="0.25">
      <c r="A178545" s="1">
        <v>44425</v>
      </c>
      <c r="B178545">
        <v>120</v>
      </c>
      <c r="C178545">
        <v>7</v>
      </c>
    </row>
    <row r="178546" spans="1:3" x14ac:dyDescent="0.25">
      <c r="A178546" s="1">
        <v>44425</v>
      </c>
      <c r="B178546">
        <v>122</v>
      </c>
      <c r="C178546">
        <v>6</v>
      </c>
    </row>
    <row r="178547" spans="1:3" x14ac:dyDescent="0.25">
      <c r="A178547" s="1">
        <v>44425</v>
      </c>
      <c r="B178547">
        <v>124</v>
      </c>
      <c r="C178547">
        <v>6</v>
      </c>
    </row>
    <row r="178548" spans="1:3" x14ac:dyDescent="0.25">
      <c r="A178548" s="1">
        <v>44425</v>
      </c>
      <c r="B178548">
        <v>120</v>
      </c>
      <c r="C178548">
        <v>5</v>
      </c>
    </row>
    <row r="178549" spans="1:3" x14ac:dyDescent="0.25">
      <c r="A178549" s="1">
        <v>44425</v>
      </c>
      <c r="B178549">
        <v>124</v>
      </c>
      <c r="C178549">
        <v>8</v>
      </c>
    </row>
    <row r="178550" spans="1:3" x14ac:dyDescent="0.25">
      <c r="A178550" s="1">
        <v>44425</v>
      </c>
      <c r="B178550">
        <v>124</v>
      </c>
      <c r="C178550">
        <v>9</v>
      </c>
    </row>
    <row r="178551" spans="1:3" x14ac:dyDescent="0.25">
      <c r="A178551" s="1">
        <v>44425</v>
      </c>
      <c r="B178551">
        <v>124</v>
      </c>
      <c r="C178551">
        <v>9</v>
      </c>
    </row>
    <row r="178552" spans="1:3" x14ac:dyDescent="0.25">
      <c r="A178552" s="1">
        <v>44425</v>
      </c>
      <c r="B178552">
        <v>125</v>
      </c>
      <c r="C178552">
        <v>3</v>
      </c>
    </row>
    <row r="178553" spans="1:3" x14ac:dyDescent="0.25">
      <c r="A178553" s="1">
        <v>44425</v>
      </c>
      <c r="B178553">
        <v>122</v>
      </c>
      <c r="C178553">
        <v>7</v>
      </c>
    </row>
    <row r="178554" spans="1:3" x14ac:dyDescent="0.25">
      <c r="A178554" s="1">
        <v>44425</v>
      </c>
      <c r="B178554">
        <v>123</v>
      </c>
      <c r="C178554">
        <v>1</v>
      </c>
    </row>
    <row r="178555" spans="1:3" x14ac:dyDescent="0.25">
      <c r="A178555" s="1">
        <v>44425</v>
      </c>
      <c r="B178555">
        <v>123</v>
      </c>
      <c r="C178555">
        <v>8</v>
      </c>
    </row>
    <row r="178556" spans="1:3" x14ac:dyDescent="0.25">
      <c r="A178556" s="1">
        <v>44425</v>
      </c>
      <c r="B178556">
        <v>120</v>
      </c>
      <c r="C178556">
        <v>1</v>
      </c>
    </row>
    <row r="178557" spans="1:3" x14ac:dyDescent="0.25">
      <c r="A178557" s="1">
        <v>44425</v>
      </c>
      <c r="B178557">
        <v>122</v>
      </c>
      <c r="C178557">
        <v>4</v>
      </c>
    </row>
    <row r="178558" spans="1:3" x14ac:dyDescent="0.25">
      <c r="A178558" s="1">
        <v>44425</v>
      </c>
      <c r="B178558">
        <v>121</v>
      </c>
      <c r="C178558">
        <v>6</v>
      </c>
    </row>
    <row r="178559" spans="1:3" x14ac:dyDescent="0.25">
      <c r="A178559" s="1">
        <v>44425</v>
      </c>
      <c r="B178559">
        <v>120</v>
      </c>
      <c r="C178559">
        <v>10</v>
      </c>
    </row>
    <row r="178560" spans="1:3" x14ac:dyDescent="0.25">
      <c r="A178560" s="1">
        <v>44425</v>
      </c>
      <c r="B178560">
        <v>122</v>
      </c>
      <c r="C178560">
        <v>2</v>
      </c>
    </row>
    <row r="178561" spans="1:3" x14ac:dyDescent="0.25">
      <c r="A178561" s="1">
        <v>44425</v>
      </c>
      <c r="B178561">
        <v>125</v>
      </c>
      <c r="C178561">
        <v>4</v>
      </c>
    </row>
    <row r="178562" spans="1:3" x14ac:dyDescent="0.25">
      <c r="A178562" s="1">
        <v>44425</v>
      </c>
      <c r="B178562">
        <v>121</v>
      </c>
      <c r="C178562">
        <v>7</v>
      </c>
    </row>
    <row r="178563" spans="1:3" x14ac:dyDescent="0.25">
      <c r="A178563" s="1">
        <v>44425</v>
      </c>
      <c r="B178563">
        <v>125</v>
      </c>
      <c r="C178563">
        <v>6</v>
      </c>
    </row>
    <row r="178564" spans="1:3" x14ac:dyDescent="0.25">
      <c r="A178564" s="1">
        <v>44425</v>
      </c>
      <c r="B178564">
        <v>120</v>
      </c>
      <c r="C178564">
        <v>1</v>
      </c>
    </row>
    <row r="178565" spans="1:3" x14ac:dyDescent="0.25">
      <c r="A178565" s="1">
        <v>44425</v>
      </c>
      <c r="B178565">
        <v>121</v>
      </c>
      <c r="C178565">
        <v>5</v>
      </c>
    </row>
    <row r="178566" spans="1:3" x14ac:dyDescent="0.25">
      <c r="A178566" s="1">
        <v>44425</v>
      </c>
      <c r="B178566">
        <v>123</v>
      </c>
      <c r="C178566">
        <v>2</v>
      </c>
    </row>
    <row r="178567" spans="1:3" x14ac:dyDescent="0.25">
      <c r="A178567" s="1">
        <v>44425</v>
      </c>
      <c r="B178567">
        <v>125</v>
      </c>
      <c r="C178567">
        <v>1</v>
      </c>
    </row>
    <row r="178568" spans="1:3" x14ac:dyDescent="0.25">
      <c r="A178568" s="1">
        <v>44425</v>
      </c>
      <c r="B178568">
        <v>121</v>
      </c>
      <c r="C178568">
        <v>5</v>
      </c>
    </row>
    <row r="178569" spans="1:3" x14ac:dyDescent="0.25">
      <c r="A178569" s="1">
        <v>44425</v>
      </c>
      <c r="B178569">
        <v>120</v>
      </c>
      <c r="C178569">
        <v>8</v>
      </c>
    </row>
    <row r="178570" spans="1:3" x14ac:dyDescent="0.25">
      <c r="A178570" s="1">
        <v>44425</v>
      </c>
      <c r="B178570">
        <v>121</v>
      </c>
      <c r="C178570">
        <v>10</v>
      </c>
    </row>
    <row r="178571" spans="1:3" x14ac:dyDescent="0.25">
      <c r="A178571" s="1">
        <v>44425</v>
      </c>
      <c r="B178571">
        <v>123</v>
      </c>
      <c r="C178571">
        <v>1</v>
      </c>
    </row>
    <row r="178572" spans="1:3" x14ac:dyDescent="0.25">
      <c r="A178572" s="1">
        <v>44425</v>
      </c>
      <c r="B178572">
        <v>125</v>
      </c>
      <c r="C178572">
        <v>9</v>
      </c>
    </row>
    <row r="178573" spans="1:3" x14ac:dyDescent="0.25">
      <c r="A178573" s="1">
        <v>44425</v>
      </c>
      <c r="B178573">
        <v>125</v>
      </c>
      <c r="C178573">
        <v>10</v>
      </c>
    </row>
    <row r="178574" spans="1:3" x14ac:dyDescent="0.25">
      <c r="A178574" s="1">
        <v>44425</v>
      </c>
      <c r="B178574">
        <v>120</v>
      </c>
      <c r="C178574">
        <v>10</v>
      </c>
    </row>
    <row r="178575" spans="1:3" x14ac:dyDescent="0.25">
      <c r="A178575" s="1">
        <v>44425</v>
      </c>
      <c r="B178575">
        <v>124</v>
      </c>
      <c r="C178575">
        <v>10</v>
      </c>
    </row>
    <row r="178576" spans="1:3" x14ac:dyDescent="0.25">
      <c r="A178576" s="1">
        <v>44425</v>
      </c>
      <c r="B178576">
        <v>125</v>
      </c>
      <c r="C178576">
        <v>4</v>
      </c>
    </row>
    <row r="178577" spans="1:3" x14ac:dyDescent="0.25">
      <c r="A178577" s="1">
        <v>44425</v>
      </c>
      <c r="B178577">
        <v>123</v>
      </c>
      <c r="C178577">
        <v>5</v>
      </c>
    </row>
    <row r="178578" spans="1:3" x14ac:dyDescent="0.25">
      <c r="A178578" s="1">
        <v>44425</v>
      </c>
      <c r="B178578">
        <v>122</v>
      </c>
      <c r="C178578">
        <v>3</v>
      </c>
    </row>
    <row r="178579" spans="1:3" x14ac:dyDescent="0.25">
      <c r="A178579" s="1">
        <v>44425</v>
      </c>
      <c r="B178579">
        <v>121</v>
      </c>
      <c r="C178579">
        <v>9</v>
      </c>
    </row>
    <row r="178580" spans="1:3" x14ac:dyDescent="0.25">
      <c r="A178580" s="1">
        <v>44425</v>
      </c>
      <c r="B178580">
        <v>124</v>
      </c>
      <c r="C178580">
        <v>2</v>
      </c>
    </row>
    <row r="178581" spans="1:3" x14ac:dyDescent="0.25">
      <c r="A178581" s="1">
        <v>44425</v>
      </c>
      <c r="B178581">
        <v>122</v>
      </c>
      <c r="C178581">
        <v>6</v>
      </c>
    </row>
    <row r="178582" spans="1:3" x14ac:dyDescent="0.25">
      <c r="A178582" s="1">
        <v>44425</v>
      </c>
      <c r="B178582">
        <v>123</v>
      </c>
      <c r="C178582">
        <v>2</v>
      </c>
    </row>
    <row r="178583" spans="1:3" x14ac:dyDescent="0.25">
      <c r="A178583" s="1">
        <v>44425</v>
      </c>
      <c r="B178583">
        <v>123</v>
      </c>
      <c r="C178583">
        <v>1</v>
      </c>
    </row>
    <row r="178584" spans="1:3" x14ac:dyDescent="0.25">
      <c r="A178584" s="1">
        <v>44425</v>
      </c>
      <c r="B178584">
        <v>123</v>
      </c>
      <c r="C178584">
        <v>8</v>
      </c>
    </row>
    <row r="178585" spans="1:3" x14ac:dyDescent="0.25">
      <c r="A178585" s="1">
        <v>44425</v>
      </c>
      <c r="B178585">
        <v>121</v>
      </c>
      <c r="C178585">
        <v>8</v>
      </c>
    </row>
    <row r="178586" spans="1:3" x14ac:dyDescent="0.25">
      <c r="A178586" s="1">
        <v>44425</v>
      </c>
      <c r="B178586">
        <v>121</v>
      </c>
      <c r="C178586">
        <v>9</v>
      </c>
    </row>
    <row r="178587" spans="1:3" x14ac:dyDescent="0.25">
      <c r="A178587" s="1">
        <v>44425</v>
      </c>
      <c r="B178587">
        <v>125</v>
      </c>
      <c r="C178587">
        <v>10</v>
      </c>
    </row>
    <row r="178588" spans="1:3" x14ac:dyDescent="0.25">
      <c r="A178588" s="1">
        <v>44425</v>
      </c>
      <c r="B178588">
        <v>123</v>
      </c>
      <c r="C178588">
        <v>2</v>
      </c>
    </row>
    <row r="178589" spans="1:3" x14ac:dyDescent="0.25">
      <c r="A178589" s="1">
        <v>44425</v>
      </c>
      <c r="B178589">
        <v>125</v>
      </c>
      <c r="C178589">
        <v>7</v>
      </c>
    </row>
    <row r="178590" spans="1:3" x14ac:dyDescent="0.25">
      <c r="A178590" s="1">
        <v>44425</v>
      </c>
      <c r="B178590">
        <v>120</v>
      </c>
      <c r="C178590">
        <v>7</v>
      </c>
    </row>
    <row r="178591" spans="1:3" x14ac:dyDescent="0.25">
      <c r="A178591" s="1">
        <v>44425</v>
      </c>
      <c r="B178591">
        <v>120</v>
      </c>
      <c r="C178591">
        <v>10</v>
      </c>
    </row>
    <row r="178592" spans="1:3" x14ac:dyDescent="0.25">
      <c r="A178592" s="1">
        <v>44425</v>
      </c>
      <c r="B178592">
        <v>125</v>
      </c>
      <c r="C178592">
        <v>2</v>
      </c>
    </row>
    <row r="178593" spans="1:3" x14ac:dyDescent="0.25">
      <c r="A178593" s="1">
        <v>44425</v>
      </c>
      <c r="B178593">
        <v>124</v>
      </c>
      <c r="C178593">
        <v>8</v>
      </c>
    </row>
    <row r="178594" spans="1:3" x14ac:dyDescent="0.25">
      <c r="A178594" s="1">
        <v>44425</v>
      </c>
      <c r="B178594">
        <v>121</v>
      </c>
      <c r="C178594">
        <v>8</v>
      </c>
    </row>
    <row r="178595" spans="1:3" x14ac:dyDescent="0.25">
      <c r="A178595" s="1">
        <v>44425</v>
      </c>
      <c r="B178595">
        <v>120</v>
      </c>
      <c r="C178595">
        <v>5</v>
      </c>
    </row>
    <row r="178596" spans="1:3" x14ac:dyDescent="0.25">
      <c r="A178596" s="1">
        <v>44425</v>
      </c>
      <c r="B178596">
        <v>123</v>
      </c>
      <c r="C178596">
        <v>3</v>
      </c>
    </row>
    <row r="178597" spans="1:3" x14ac:dyDescent="0.25">
      <c r="A178597" s="1">
        <v>44425</v>
      </c>
      <c r="B178597">
        <v>121</v>
      </c>
      <c r="C178597">
        <v>7</v>
      </c>
    </row>
    <row r="178598" spans="1:3" x14ac:dyDescent="0.25">
      <c r="A178598" s="1">
        <v>44425</v>
      </c>
      <c r="B178598">
        <v>121</v>
      </c>
      <c r="C178598">
        <v>5</v>
      </c>
    </row>
    <row r="178599" spans="1:3" x14ac:dyDescent="0.25">
      <c r="A178599" s="1">
        <v>44425</v>
      </c>
      <c r="B178599">
        <v>122</v>
      </c>
      <c r="C178599">
        <v>7</v>
      </c>
    </row>
    <row r="178600" spans="1:3" x14ac:dyDescent="0.25">
      <c r="A178600" s="1">
        <v>44425</v>
      </c>
      <c r="B178600">
        <v>123</v>
      </c>
      <c r="C178600">
        <v>2</v>
      </c>
    </row>
    <row r="178601" spans="1:3" x14ac:dyDescent="0.25">
      <c r="A178601" s="1">
        <v>44425</v>
      </c>
      <c r="B178601">
        <v>120</v>
      </c>
      <c r="C178601">
        <v>5</v>
      </c>
    </row>
    <row r="178602" spans="1:3" x14ac:dyDescent="0.25">
      <c r="A178602" s="1">
        <v>44425</v>
      </c>
      <c r="B178602">
        <v>125</v>
      </c>
      <c r="C178602">
        <v>8</v>
      </c>
    </row>
    <row r="178603" spans="1:3" x14ac:dyDescent="0.25">
      <c r="A178603" s="1">
        <v>44425</v>
      </c>
      <c r="B178603">
        <v>125</v>
      </c>
      <c r="C178603">
        <v>3</v>
      </c>
    </row>
    <row r="178604" spans="1:3" x14ac:dyDescent="0.25">
      <c r="A178604" s="1">
        <v>44425</v>
      </c>
      <c r="B178604">
        <v>121</v>
      </c>
      <c r="C178604">
        <v>9</v>
      </c>
    </row>
    <row r="178605" spans="1:3" x14ac:dyDescent="0.25">
      <c r="A178605" s="1">
        <v>44425</v>
      </c>
      <c r="B178605">
        <v>125</v>
      </c>
      <c r="C178605">
        <v>3</v>
      </c>
    </row>
    <row r="178606" spans="1:3" x14ac:dyDescent="0.25">
      <c r="A178606" s="1">
        <v>44425</v>
      </c>
      <c r="B178606">
        <v>121</v>
      </c>
      <c r="C178606">
        <v>10</v>
      </c>
    </row>
    <row r="178607" spans="1:3" x14ac:dyDescent="0.25">
      <c r="A178607" s="1">
        <v>44425</v>
      </c>
      <c r="B178607">
        <v>123</v>
      </c>
      <c r="C178607">
        <v>4</v>
      </c>
    </row>
    <row r="178608" spans="1:3" x14ac:dyDescent="0.25">
      <c r="A178608" s="1">
        <v>44425</v>
      </c>
      <c r="B178608">
        <v>123</v>
      </c>
      <c r="C178608">
        <v>6</v>
      </c>
    </row>
    <row r="178609" spans="1:3" x14ac:dyDescent="0.25">
      <c r="A178609" s="1">
        <v>44425</v>
      </c>
      <c r="B178609">
        <v>121</v>
      </c>
      <c r="C178609">
        <v>3</v>
      </c>
    </row>
    <row r="178610" spans="1:3" x14ac:dyDescent="0.25">
      <c r="A178610" s="1">
        <v>44425</v>
      </c>
      <c r="B178610">
        <v>121</v>
      </c>
      <c r="C178610">
        <v>1</v>
      </c>
    </row>
    <row r="178611" spans="1:3" x14ac:dyDescent="0.25">
      <c r="A178611" s="1">
        <v>44425</v>
      </c>
      <c r="B178611">
        <v>123</v>
      </c>
      <c r="C178611">
        <v>10</v>
      </c>
    </row>
    <row r="178612" spans="1:3" x14ac:dyDescent="0.25">
      <c r="A178612" s="1">
        <v>44425</v>
      </c>
      <c r="B178612">
        <v>120</v>
      </c>
      <c r="C178612">
        <v>2</v>
      </c>
    </row>
    <row r="178613" spans="1:3" x14ac:dyDescent="0.25">
      <c r="A178613" s="1">
        <v>44425</v>
      </c>
      <c r="B178613">
        <v>124</v>
      </c>
      <c r="C178613">
        <v>2</v>
      </c>
    </row>
    <row r="178614" spans="1:3" x14ac:dyDescent="0.25">
      <c r="A178614" s="1">
        <v>44425</v>
      </c>
      <c r="B178614">
        <v>120</v>
      </c>
      <c r="C178614">
        <v>1</v>
      </c>
    </row>
    <row r="178615" spans="1:3" x14ac:dyDescent="0.25">
      <c r="A178615" s="1">
        <v>44425</v>
      </c>
      <c r="B178615">
        <v>125</v>
      </c>
      <c r="C178615">
        <v>6</v>
      </c>
    </row>
    <row r="178616" spans="1:3" x14ac:dyDescent="0.25">
      <c r="A178616" s="1">
        <v>44425</v>
      </c>
      <c r="B178616">
        <v>120</v>
      </c>
      <c r="C178616">
        <v>7</v>
      </c>
    </row>
    <row r="178617" spans="1:3" x14ac:dyDescent="0.25">
      <c r="A178617" s="1">
        <v>44425</v>
      </c>
      <c r="B178617">
        <v>124</v>
      </c>
      <c r="C178617">
        <v>2</v>
      </c>
    </row>
    <row r="178618" spans="1:3" x14ac:dyDescent="0.25">
      <c r="A178618" s="1">
        <v>44425</v>
      </c>
      <c r="B178618">
        <v>120</v>
      </c>
      <c r="C178618">
        <v>9</v>
      </c>
    </row>
    <row r="178619" spans="1:3" x14ac:dyDescent="0.25">
      <c r="A178619" s="1">
        <v>44425</v>
      </c>
      <c r="B178619">
        <v>123</v>
      </c>
      <c r="C178619">
        <v>3</v>
      </c>
    </row>
    <row r="178620" spans="1:3" x14ac:dyDescent="0.25">
      <c r="A178620" s="1">
        <v>44425</v>
      </c>
      <c r="B178620">
        <v>122</v>
      </c>
      <c r="C178620">
        <v>3</v>
      </c>
    </row>
    <row r="178621" spans="1:3" x14ac:dyDescent="0.25">
      <c r="A178621" s="1">
        <v>44425</v>
      </c>
      <c r="B178621">
        <v>124</v>
      </c>
      <c r="C178621">
        <v>1</v>
      </c>
    </row>
    <row r="178622" spans="1:3" x14ac:dyDescent="0.25">
      <c r="A178622" s="1">
        <v>44425</v>
      </c>
      <c r="B178622">
        <v>125</v>
      </c>
      <c r="C178622">
        <v>3</v>
      </c>
    </row>
    <row r="178623" spans="1:3" x14ac:dyDescent="0.25">
      <c r="A178623" s="1">
        <v>44425</v>
      </c>
      <c r="B178623">
        <v>124</v>
      </c>
      <c r="C178623">
        <v>2</v>
      </c>
    </row>
    <row r="178624" spans="1:3" x14ac:dyDescent="0.25">
      <c r="A178624" s="1">
        <v>44425</v>
      </c>
      <c r="B178624">
        <v>123</v>
      </c>
      <c r="C178624">
        <v>4</v>
      </c>
    </row>
    <row r="178625" spans="1:3" x14ac:dyDescent="0.25">
      <c r="A178625" s="1">
        <v>44425</v>
      </c>
      <c r="B178625">
        <v>124</v>
      </c>
      <c r="C178625">
        <v>5</v>
      </c>
    </row>
    <row r="178626" spans="1:3" x14ac:dyDescent="0.25">
      <c r="A178626" s="1">
        <v>44425</v>
      </c>
      <c r="B178626">
        <v>120</v>
      </c>
      <c r="C178626">
        <v>4</v>
      </c>
    </row>
    <row r="178627" spans="1:3" x14ac:dyDescent="0.25">
      <c r="A178627" s="1">
        <v>44425</v>
      </c>
      <c r="B178627">
        <v>125</v>
      </c>
      <c r="C178627">
        <v>4</v>
      </c>
    </row>
    <row r="178628" spans="1:3" x14ac:dyDescent="0.25">
      <c r="A178628" s="1">
        <v>44425</v>
      </c>
      <c r="B178628">
        <v>125</v>
      </c>
      <c r="C178628">
        <v>10</v>
      </c>
    </row>
    <row r="178629" spans="1:3" x14ac:dyDescent="0.25">
      <c r="A178629" s="1">
        <v>44425</v>
      </c>
      <c r="B178629">
        <v>124</v>
      </c>
      <c r="C178629">
        <v>8</v>
      </c>
    </row>
    <row r="178630" spans="1:3" x14ac:dyDescent="0.25">
      <c r="A178630" s="1">
        <v>44425</v>
      </c>
      <c r="B178630">
        <v>121</v>
      </c>
      <c r="C178630">
        <v>10</v>
      </c>
    </row>
    <row r="178631" spans="1:3" x14ac:dyDescent="0.25">
      <c r="A178631" s="1">
        <v>44425</v>
      </c>
      <c r="B178631">
        <v>120</v>
      </c>
      <c r="C178631">
        <v>6</v>
      </c>
    </row>
    <row r="178632" spans="1:3" x14ac:dyDescent="0.25">
      <c r="A178632" s="1">
        <v>44425</v>
      </c>
      <c r="B178632">
        <v>125</v>
      </c>
      <c r="C178632">
        <v>5</v>
      </c>
    </row>
    <row r="178633" spans="1:3" x14ac:dyDescent="0.25">
      <c r="A178633" s="1">
        <v>44425</v>
      </c>
      <c r="B178633">
        <v>124</v>
      </c>
      <c r="C178633">
        <v>10</v>
      </c>
    </row>
    <row r="178634" spans="1:3" x14ac:dyDescent="0.25">
      <c r="A178634" s="1">
        <v>44425</v>
      </c>
      <c r="B178634">
        <v>124</v>
      </c>
      <c r="C178634">
        <v>3</v>
      </c>
    </row>
    <row r="178635" spans="1:3" x14ac:dyDescent="0.25">
      <c r="A178635" s="1">
        <v>44425</v>
      </c>
      <c r="B178635">
        <v>122</v>
      </c>
      <c r="C178635">
        <v>1</v>
      </c>
    </row>
    <row r="178636" spans="1:3" x14ac:dyDescent="0.25">
      <c r="A178636" s="1">
        <v>44425</v>
      </c>
      <c r="B178636">
        <v>121</v>
      </c>
      <c r="C178636">
        <v>1</v>
      </c>
    </row>
    <row r="178637" spans="1:3" x14ac:dyDescent="0.25">
      <c r="A178637" s="1">
        <v>44425</v>
      </c>
      <c r="B178637">
        <v>124</v>
      </c>
      <c r="C178637">
        <v>9</v>
      </c>
    </row>
    <row r="178638" spans="1:3" x14ac:dyDescent="0.25">
      <c r="A178638" s="1">
        <v>44425</v>
      </c>
      <c r="B178638">
        <v>121</v>
      </c>
      <c r="C178638">
        <v>6</v>
      </c>
    </row>
    <row r="178639" spans="1:3" x14ac:dyDescent="0.25">
      <c r="A178639" s="1">
        <v>44425</v>
      </c>
      <c r="B178639">
        <v>124</v>
      </c>
      <c r="C178639">
        <v>1</v>
      </c>
    </row>
    <row r="178640" spans="1:3" x14ac:dyDescent="0.25">
      <c r="A178640" s="1">
        <v>44425</v>
      </c>
      <c r="B178640">
        <v>125</v>
      </c>
      <c r="C178640">
        <v>6</v>
      </c>
    </row>
    <row r="178641" spans="1:3" x14ac:dyDescent="0.25">
      <c r="A178641" s="1">
        <v>44425</v>
      </c>
      <c r="B178641">
        <v>124</v>
      </c>
      <c r="C178641">
        <v>10</v>
      </c>
    </row>
    <row r="178642" spans="1:3" x14ac:dyDescent="0.25">
      <c r="A178642" s="1">
        <v>44425</v>
      </c>
      <c r="B178642">
        <v>125</v>
      </c>
      <c r="C178642">
        <v>1</v>
      </c>
    </row>
    <row r="178643" spans="1:3" x14ac:dyDescent="0.25">
      <c r="A178643" s="1">
        <v>44425</v>
      </c>
      <c r="B178643">
        <v>125</v>
      </c>
      <c r="C178643">
        <v>7</v>
      </c>
    </row>
    <row r="178644" spans="1:3" x14ac:dyDescent="0.25">
      <c r="A178644" s="1">
        <v>44425</v>
      </c>
      <c r="B178644">
        <v>122</v>
      </c>
      <c r="C178644">
        <v>2</v>
      </c>
    </row>
    <row r="178645" spans="1:3" x14ac:dyDescent="0.25">
      <c r="A178645" s="1">
        <v>44425</v>
      </c>
      <c r="B178645">
        <v>125</v>
      </c>
      <c r="C178645">
        <v>3</v>
      </c>
    </row>
    <row r="178646" spans="1:3" x14ac:dyDescent="0.25">
      <c r="A178646" s="1">
        <v>44425</v>
      </c>
      <c r="B178646">
        <v>121</v>
      </c>
      <c r="C178646">
        <v>8</v>
      </c>
    </row>
    <row r="178647" spans="1:3" x14ac:dyDescent="0.25">
      <c r="A178647" s="1">
        <v>44425</v>
      </c>
      <c r="B178647">
        <v>122</v>
      </c>
      <c r="C178647">
        <v>8</v>
      </c>
    </row>
    <row r="178648" spans="1:3" x14ac:dyDescent="0.25">
      <c r="A178648" s="1">
        <v>44425</v>
      </c>
      <c r="B178648">
        <v>125</v>
      </c>
      <c r="C178648">
        <v>7</v>
      </c>
    </row>
    <row r="178649" spans="1:3" x14ac:dyDescent="0.25">
      <c r="A178649" s="1">
        <v>44425</v>
      </c>
      <c r="B178649">
        <v>120</v>
      </c>
      <c r="C178649">
        <v>10</v>
      </c>
    </row>
    <row r="178650" spans="1:3" x14ac:dyDescent="0.25">
      <c r="A178650" s="1">
        <v>44425</v>
      </c>
      <c r="B178650">
        <v>125</v>
      </c>
      <c r="C178650">
        <v>10</v>
      </c>
    </row>
    <row r="178651" spans="1:3" x14ac:dyDescent="0.25">
      <c r="A178651" s="1">
        <v>44425</v>
      </c>
      <c r="B178651">
        <v>125</v>
      </c>
      <c r="C178651">
        <v>5</v>
      </c>
    </row>
    <row r="178652" spans="1:3" x14ac:dyDescent="0.25">
      <c r="A178652" s="1">
        <v>44425</v>
      </c>
      <c r="B178652">
        <v>120</v>
      </c>
      <c r="C178652">
        <v>2</v>
      </c>
    </row>
    <row r="178653" spans="1:3" x14ac:dyDescent="0.25">
      <c r="A178653" s="1">
        <v>44425</v>
      </c>
      <c r="B178653">
        <v>124</v>
      </c>
      <c r="C178653">
        <v>5</v>
      </c>
    </row>
    <row r="178654" spans="1:3" x14ac:dyDescent="0.25">
      <c r="A178654" s="1">
        <v>44425</v>
      </c>
      <c r="B178654">
        <v>124</v>
      </c>
      <c r="C178654">
        <v>7</v>
      </c>
    </row>
    <row r="178655" spans="1:3" x14ac:dyDescent="0.25">
      <c r="A178655" s="1">
        <v>44425</v>
      </c>
      <c r="B178655">
        <v>121</v>
      </c>
      <c r="C178655">
        <v>4</v>
      </c>
    </row>
    <row r="178656" spans="1:3" x14ac:dyDescent="0.25">
      <c r="A178656" s="1">
        <v>44425</v>
      </c>
      <c r="B178656">
        <v>120</v>
      </c>
      <c r="C178656">
        <v>4</v>
      </c>
    </row>
    <row r="178657" spans="1:3" x14ac:dyDescent="0.25">
      <c r="A178657" s="1">
        <v>44425</v>
      </c>
      <c r="B178657">
        <v>122</v>
      </c>
      <c r="C178657">
        <v>8</v>
      </c>
    </row>
    <row r="178658" spans="1:3" x14ac:dyDescent="0.25">
      <c r="A178658" s="1">
        <v>44425</v>
      </c>
      <c r="B178658">
        <v>124</v>
      </c>
      <c r="C178658">
        <v>3</v>
      </c>
    </row>
    <row r="178659" spans="1:3" x14ac:dyDescent="0.25">
      <c r="A178659" s="1">
        <v>44425</v>
      </c>
      <c r="B178659">
        <v>121</v>
      </c>
      <c r="C178659">
        <v>9</v>
      </c>
    </row>
    <row r="178660" spans="1:3" x14ac:dyDescent="0.25">
      <c r="A178660" s="1">
        <v>44425</v>
      </c>
      <c r="B178660">
        <v>120</v>
      </c>
      <c r="C178660">
        <v>5</v>
      </c>
    </row>
    <row r="178661" spans="1:3" x14ac:dyDescent="0.25">
      <c r="A178661" s="1">
        <v>44425</v>
      </c>
      <c r="B178661">
        <v>123</v>
      </c>
      <c r="C178661">
        <v>1</v>
      </c>
    </row>
    <row r="178662" spans="1:3" x14ac:dyDescent="0.25">
      <c r="A178662" s="1">
        <v>44425</v>
      </c>
      <c r="B178662">
        <v>121</v>
      </c>
      <c r="C178662">
        <v>4</v>
      </c>
    </row>
    <row r="178663" spans="1:3" x14ac:dyDescent="0.25">
      <c r="A178663" s="1">
        <v>44425</v>
      </c>
      <c r="B178663">
        <v>123</v>
      </c>
      <c r="C178663">
        <v>4</v>
      </c>
    </row>
    <row r="178664" spans="1:3" x14ac:dyDescent="0.25">
      <c r="A178664" s="1">
        <v>44425</v>
      </c>
      <c r="B178664">
        <v>120</v>
      </c>
      <c r="C178664">
        <v>7</v>
      </c>
    </row>
    <row r="178665" spans="1:3" x14ac:dyDescent="0.25">
      <c r="A178665" s="1">
        <v>44425</v>
      </c>
      <c r="B178665">
        <v>123</v>
      </c>
      <c r="C178665">
        <v>3</v>
      </c>
    </row>
    <row r="178666" spans="1:3" x14ac:dyDescent="0.25">
      <c r="A178666" s="1">
        <v>44425</v>
      </c>
      <c r="B178666">
        <v>120</v>
      </c>
      <c r="C178666">
        <v>6</v>
      </c>
    </row>
    <row r="178667" spans="1:3" x14ac:dyDescent="0.25">
      <c r="A178667" s="1">
        <v>44425</v>
      </c>
      <c r="B178667">
        <v>121</v>
      </c>
      <c r="C178667">
        <v>7</v>
      </c>
    </row>
    <row r="178668" spans="1:3" x14ac:dyDescent="0.25">
      <c r="A178668" s="1">
        <v>44425</v>
      </c>
      <c r="B178668">
        <v>122</v>
      </c>
      <c r="C178668">
        <v>2</v>
      </c>
    </row>
    <row r="178669" spans="1:3" x14ac:dyDescent="0.25">
      <c r="A178669" s="1">
        <v>44425</v>
      </c>
      <c r="B178669">
        <v>125</v>
      </c>
      <c r="C178669">
        <v>7</v>
      </c>
    </row>
    <row r="178670" spans="1:3" x14ac:dyDescent="0.25">
      <c r="A178670" s="1">
        <v>44425</v>
      </c>
      <c r="B178670">
        <v>120</v>
      </c>
      <c r="C178670">
        <v>6</v>
      </c>
    </row>
    <row r="178671" spans="1:3" x14ac:dyDescent="0.25">
      <c r="A178671" s="1">
        <v>44425</v>
      </c>
      <c r="B178671">
        <v>122</v>
      </c>
      <c r="C178671">
        <v>1</v>
      </c>
    </row>
    <row r="178672" spans="1:3" x14ac:dyDescent="0.25">
      <c r="A178672" s="1">
        <v>44425</v>
      </c>
      <c r="B178672">
        <v>122</v>
      </c>
      <c r="C178672">
        <v>4</v>
      </c>
    </row>
    <row r="178673" spans="1:3" x14ac:dyDescent="0.25">
      <c r="A178673" s="1">
        <v>44425</v>
      </c>
      <c r="B178673">
        <v>121</v>
      </c>
      <c r="C178673">
        <v>5</v>
      </c>
    </row>
    <row r="178674" spans="1:3" x14ac:dyDescent="0.25">
      <c r="A178674" s="1">
        <v>44425</v>
      </c>
      <c r="B178674">
        <v>120</v>
      </c>
      <c r="C178674">
        <v>8</v>
      </c>
    </row>
    <row r="178675" spans="1:3" x14ac:dyDescent="0.25">
      <c r="A178675" s="1">
        <v>44425</v>
      </c>
      <c r="B178675">
        <v>120</v>
      </c>
      <c r="C178675">
        <v>9</v>
      </c>
    </row>
    <row r="178676" spans="1:3" x14ac:dyDescent="0.25">
      <c r="A178676" s="1">
        <v>44425</v>
      </c>
      <c r="B178676">
        <v>121</v>
      </c>
      <c r="C178676">
        <v>2</v>
      </c>
    </row>
    <row r="178677" spans="1:3" x14ac:dyDescent="0.25">
      <c r="A178677" s="1">
        <v>44425</v>
      </c>
      <c r="B178677">
        <v>124</v>
      </c>
      <c r="C178677">
        <v>4</v>
      </c>
    </row>
    <row r="178678" spans="1:3" x14ac:dyDescent="0.25">
      <c r="A178678" s="1">
        <v>44425</v>
      </c>
      <c r="B178678">
        <v>125</v>
      </c>
      <c r="C178678">
        <v>3</v>
      </c>
    </row>
    <row r="178679" spans="1:3" x14ac:dyDescent="0.25">
      <c r="A178679" s="1">
        <v>44425</v>
      </c>
      <c r="B178679">
        <v>122</v>
      </c>
      <c r="C178679">
        <v>1</v>
      </c>
    </row>
    <row r="178680" spans="1:3" x14ac:dyDescent="0.25">
      <c r="A178680" s="1">
        <v>44425</v>
      </c>
      <c r="B178680">
        <v>125</v>
      </c>
      <c r="C178680">
        <v>8</v>
      </c>
    </row>
    <row r="178681" spans="1:3" x14ac:dyDescent="0.25">
      <c r="A178681" s="1">
        <v>44425</v>
      </c>
      <c r="B178681">
        <v>122</v>
      </c>
      <c r="C178681">
        <v>8</v>
      </c>
    </row>
    <row r="178682" spans="1:3" x14ac:dyDescent="0.25">
      <c r="A178682" s="1">
        <v>44425</v>
      </c>
      <c r="B178682">
        <v>124</v>
      </c>
      <c r="C178682">
        <v>10</v>
      </c>
    </row>
    <row r="178683" spans="1:3" x14ac:dyDescent="0.25">
      <c r="A178683" s="1">
        <v>44425</v>
      </c>
      <c r="B178683">
        <v>120</v>
      </c>
      <c r="C178683">
        <v>2</v>
      </c>
    </row>
    <row r="178684" spans="1:3" x14ac:dyDescent="0.25">
      <c r="A178684" s="1">
        <v>44425</v>
      </c>
      <c r="B178684">
        <v>125</v>
      </c>
      <c r="C178684">
        <v>3</v>
      </c>
    </row>
    <row r="178685" spans="1:3" x14ac:dyDescent="0.25">
      <c r="A178685" s="1">
        <v>44425</v>
      </c>
      <c r="B178685">
        <v>120</v>
      </c>
      <c r="C178685">
        <v>8</v>
      </c>
    </row>
    <row r="178686" spans="1:3" x14ac:dyDescent="0.25">
      <c r="A178686" s="1">
        <v>44425</v>
      </c>
      <c r="B178686">
        <v>123</v>
      </c>
      <c r="C178686">
        <v>1</v>
      </c>
    </row>
    <row r="178687" spans="1:3" x14ac:dyDescent="0.25">
      <c r="A178687" s="1">
        <v>44425</v>
      </c>
      <c r="B178687">
        <v>121</v>
      </c>
      <c r="C178687">
        <v>1</v>
      </c>
    </row>
    <row r="178688" spans="1:3" x14ac:dyDescent="0.25">
      <c r="A178688" s="1">
        <v>44425</v>
      </c>
      <c r="B178688">
        <v>125</v>
      </c>
      <c r="C178688">
        <v>10</v>
      </c>
    </row>
    <row r="178689" spans="1:3" x14ac:dyDescent="0.25">
      <c r="A178689" s="1">
        <v>44425</v>
      </c>
      <c r="B178689">
        <v>124</v>
      </c>
      <c r="C178689">
        <v>5</v>
      </c>
    </row>
    <row r="178690" spans="1:3" x14ac:dyDescent="0.25">
      <c r="A178690" s="1">
        <v>44425</v>
      </c>
      <c r="B178690">
        <v>125</v>
      </c>
      <c r="C178690">
        <v>5</v>
      </c>
    </row>
    <row r="178691" spans="1:3" x14ac:dyDescent="0.25">
      <c r="A178691" s="1">
        <v>44425</v>
      </c>
      <c r="B178691">
        <v>125</v>
      </c>
      <c r="C178691">
        <v>6</v>
      </c>
    </row>
    <row r="178692" spans="1:3" x14ac:dyDescent="0.25">
      <c r="A178692" s="1">
        <v>44425</v>
      </c>
      <c r="B178692">
        <v>120</v>
      </c>
      <c r="C178692">
        <v>3</v>
      </c>
    </row>
    <row r="178693" spans="1:3" x14ac:dyDescent="0.25">
      <c r="A178693" s="1">
        <v>44425</v>
      </c>
      <c r="B178693">
        <v>124</v>
      </c>
      <c r="C178693">
        <v>1</v>
      </c>
    </row>
    <row r="178694" spans="1:3" x14ac:dyDescent="0.25">
      <c r="A178694" s="1">
        <v>44425</v>
      </c>
      <c r="B178694">
        <v>121</v>
      </c>
      <c r="C178694">
        <v>1</v>
      </c>
    </row>
    <row r="178695" spans="1:3" x14ac:dyDescent="0.25">
      <c r="A178695" s="1">
        <v>44425</v>
      </c>
      <c r="B178695">
        <v>123</v>
      </c>
      <c r="C178695">
        <v>4</v>
      </c>
    </row>
    <row r="178696" spans="1:3" x14ac:dyDescent="0.25">
      <c r="A178696" s="1">
        <v>44425</v>
      </c>
      <c r="B178696">
        <v>125</v>
      </c>
      <c r="C178696">
        <v>3</v>
      </c>
    </row>
    <row r="178697" spans="1:3" x14ac:dyDescent="0.25">
      <c r="A178697" s="1">
        <v>44425</v>
      </c>
      <c r="B178697">
        <v>121</v>
      </c>
      <c r="C178697">
        <v>2</v>
      </c>
    </row>
    <row r="178698" spans="1:3" x14ac:dyDescent="0.25">
      <c r="A178698" s="1">
        <v>44425</v>
      </c>
      <c r="B178698">
        <v>123</v>
      </c>
      <c r="C178698">
        <v>1</v>
      </c>
    </row>
    <row r="178699" spans="1:3" x14ac:dyDescent="0.25">
      <c r="A178699" s="1">
        <v>44425</v>
      </c>
      <c r="B178699">
        <v>121</v>
      </c>
      <c r="C178699">
        <v>7</v>
      </c>
    </row>
    <row r="178700" spans="1:3" x14ac:dyDescent="0.25">
      <c r="A178700" s="1">
        <v>44425</v>
      </c>
      <c r="B178700">
        <v>122</v>
      </c>
      <c r="C178700">
        <v>6</v>
      </c>
    </row>
    <row r="178701" spans="1:3" x14ac:dyDescent="0.25">
      <c r="A178701" s="1">
        <v>44425</v>
      </c>
      <c r="B178701">
        <v>125</v>
      </c>
      <c r="C178701">
        <v>7</v>
      </c>
    </row>
    <row r="178702" spans="1:3" x14ac:dyDescent="0.25">
      <c r="A178702" s="1">
        <v>44425</v>
      </c>
      <c r="B178702">
        <v>120</v>
      </c>
      <c r="C178702">
        <v>10</v>
      </c>
    </row>
    <row r="178703" spans="1:3" x14ac:dyDescent="0.25">
      <c r="A178703" s="1">
        <v>44425</v>
      </c>
      <c r="B178703">
        <v>124</v>
      </c>
      <c r="C178703">
        <v>8</v>
      </c>
    </row>
    <row r="178704" spans="1:3" x14ac:dyDescent="0.25">
      <c r="A178704" s="1">
        <v>44425</v>
      </c>
      <c r="B178704">
        <v>124</v>
      </c>
      <c r="C178704">
        <v>3</v>
      </c>
    </row>
    <row r="178705" spans="1:3" x14ac:dyDescent="0.25">
      <c r="A178705" s="1">
        <v>44425</v>
      </c>
      <c r="B178705">
        <v>122</v>
      </c>
      <c r="C178705">
        <v>3</v>
      </c>
    </row>
    <row r="178706" spans="1:3" x14ac:dyDescent="0.25">
      <c r="A178706" s="1">
        <v>44425</v>
      </c>
      <c r="B178706">
        <v>125</v>
      </c>
      <c r="C178706">
        <v>9</v>
      </c>
    </row>
    <row r="178707" spans="1:3" x14ac:dyDescent="0.25">
      <c r="A178707" s="1">
        <v>44425</v>
      </c>
      <c r="B178707">
        <v>120</v>
      </c>
      <c r="C178707">
        <v>1</v>
      </c>
    </row>
    <row r="178708" spans="1:3" x14ac:dyDescent="0.25">
      <c r="A178708" s="1">
        <v>44425</v>
      </c>
      <c r="B178708">
        <v>125</v>
      </c>
      <c r="C178708">
        <v>6</v>
      </c>
    </row>
    <row r="178709" spans="1:3" x14ac:dyDescent="0.25">
      <c r="A178709" s="1">
        <v>44425</v>
      </c>
      <c r="B178709">
        <v>125</v>
      </c>
      <c r="C178709">
        <v>4</v>
      </c>
    </row>
    <row r="178710" spans="1:3" x14ac:dyDescent="0.25">
      <c r="A178710" s="1">
        <v>44425</v>
      </c>
      <c r="B178710">
        <v>122</v>
      </c>
      <c r="C178710">
        <v>4</v>
      </c>
    </row>
    <row r="178711" spans="1:3" x14ac:dyDescent="0.25">
      <c r="A178711" s="1">
        <v>44425</v>
      </c>
      <c r="B178711">
        <v>120</v>
      </c>
      <c r="C178711">
        <v>1</v>
      </c>
    </row>
    <row r="178712" spans="1:3" x14ac:dyDescent="0.25">
      <c r="A178712" s="1">
        <v>44425</v>
      </c>
      <c r="B178712">
        <v>125</v>
      </c>
      <c r="C178712">
        <v>1</v>
      </c>
    </row>
    <row r="178713" spans="1:3" x14ac:dyDescent="0.25">
      <c r="A178713" s="1">
        <v>44425</v>
      </c>
      <c r="B178713">
        <v>122</v>
      </c>
      <c r="C178713">
        <v>2</v>
      </c>
    </row>
    <row r="178714" spans="1:3" x14ac:dyDescent="0.25">
      <c r="A178714" s="1">
        <v>44425</v>
      </c>
      <c r="B178714">
        <v>125</v>
      </c>
      <c r="C178714">
        <v>1</v>
      </c>
    </row>
    <row r="178715" spans="1:3" x14ac:dyDescent="0.25">
      <c r="A178715" s="1">
        <v>44425</v>
      </c>
      <c r="B178715">
        <v>122</v>
      </c>
      <c r="C178715">
        <v>1</v>
      </c>
    </row>
    <row r="178716" spans="1:3" x14ac:dyDescent="0.25">
      <c r="A178716" s="1">
        <v>44425</v>
      </c>
      <c r="B178716">
        <v>123</v>
      </c>
      <c r="C178716">
        <v>2</v>
      </c>
    </row>
    <row r="178717" spans="1:3" x14ac:dyDescent="0.25">
      <c r="A178717" s="1">
        <v>44425</v>
      </c>
      <c r="B178717">
        <v>123</v>
      </c>
      <c r="C178717">
        <v>7</v>
      </c>
    </row>
    <row r="178718" spans="1:3" x14ac:dyDescent="0.25">
      <c r="A178718" s="1">
        <v>44425</v>
      </c>
      <c r="B178718">
        <v>120</v>
      </c>
      <c r="C178718">
        <v>2</v>
      </c>
    </row>
    <row r="178719" spans="1:3" x14ac:dyDescent="0.25">
      <c r="A178719" s="1">
        <v>44425</v>
      </c>
      <c r="B178719">
        <v>120</v>
      </c>
      <c r="C178719">
        <v>6</v>
      </c>
    </row>
    <row r="178720" spans="1:3" x14ac:dyDescent="0.25">
      <c r="A178720" s="1">
        <v>44425</v>
      </c>
      <c r="B178720">
        <v>125</v>
      </c>
      <c r="C178720">
        <v>9</v>
      </c>
    </row>
    <row r="178721" spans="1:3" x14ac:dyDescent="0.25">
      <c r="A178721" s="1">
        <v>44425</v>
      </c>
      <c r="B178721">
        <v>123</v>
      </c>
      <c r="C178721">
        <v>3</v>
      </c>
    </row>
    <row r="178722" spans="1:3" x14ac:dyDescent="0.25">
      <c r="A178722" s="1">
        <v>44425</v>
      </c>
      <c r="B178722">
        <v>123</v>
      </c>
      <c r="C178722">
        <v>9</v>
      </c>
    </row>
    <row r="178723" spans="1:3" x14ac:dyDescent="0.25">
      <c r="A178723" s="1">
        <v>44425</v>
      </c>
      <c r="B178723">
        <v>120</v>
      </c>
      <c r="C178723">
        <v>3</v>
      </c>
    </row>
    <row r="178724" spans="1:3" x14ac:dyDescent="0.25">
      <c r="A178724" s="1">
        <v>44425</v>
      </c>
      <c r="B178724">
        <v>121</v>
      </c>
      <c r="C178724">
        <v>8</v>
      </c>
    </row>
    <row r="178725" spans="1:3" x14ac:dyDescent="0.25">
      <c r="A178725" s="1">
        <v>44425</v>
      </c>
      <c r="B178725">
        <v>125</v>
      </c>
      <c r="C178725">
        <v>2</v>
      </c>
    </row>
    <row r="178726" spans="1:3" x14ac:dyDescent="0.25">
      <c r="A178726" s="1">
        <v>44425</v>
      </c>
      <c r="B178726">
        <v>124</v>
      </c>
      <c r="C178726">
        <v>4</v>
      </c>
    </row>
    <row r="178727" spans="1:3" x14ac:dyDescent="0.25">
      <c r="A178727" s="1">
        <v>44425</v>
      </c>
      <c r="B178727">
        <v>120</v>
      </c>
      <c r="C178727">
        <v>4</v>
      </c>
    </row>
    <row r="178728" spans="1:3" x14ac:dyDescent="0.25">
      <c r="A178728" s="1">
        <v>44425</v>
      </c>
      <c r="B178728">
        <v>125</v>
      </c>
      <c r="C178728">
        <v>3</v>
      </c>
    </row>
    <row r="178729" spans="1:3" x14ac:dyDescent="0.25">
      <c r="A178729" s="1">
        <v>44425</v>
      </c>
      <c r="B178729">
        <v>123</v>
      </c>
      <c r="C178729">
        <v>10</v>
      </c>
    </row>
    <row r="178730" spans="1:3" x14ac:dyDescent="0.25">
      <c r="A178730" s="1">
        <v>44425</v>
      </c>
      <c r="B178730">
        <v>124</v>
      </c>
      <c r="C178730">
        <v>4</v>
      </c>
    </row>
    <row r="178731" spans="1:3" x14ac:dyDescent="0.25">
      <c r="A178731" s="1">
        <v>44425</v>
      </c>
      <c r="B178731">
        <v>122</v>
      </c>
      <c r="C178731">
        <v>5</v>
      </c>
    </row>
    <row r="178732" spans="1:3" x14ac:dyDescent="0.25">
      <c r="A178732" s="1">
        <v>44425</v>
      </c>
      <c r="B178732">
        <v>124</v>
      </c>
      <c r="C178732">
        <v>9</v>
      </c>
    </row>
    <row r="178733" spans="1:3" x14ac:dyDescent="0.25">
      <c r="A178733" s="1">
        <v>44425</v>
      </c>
      <c r="B178733">
        <v>125</v>
      </c>
      <c r="C178733">
        <v>9</v>
      </c>
    </row>
    <row r="178734" spans="1:3" x14ac:dyDescent="0.25">
      <c r="A178734" s="1">
        <v>44425</v>
      </c>
      <c r="B178734">
        <v>121</v>
      </c>
      <c r="C178734">
        <v>6</v>
      </c>
    </row>
    <row r="178735" spans="1:3" x14ac:dyDescent="0.25">
      <c r="A178735" s="1">
        <v>44425</v>
      </c>
      <c r="B178735">
        <v>122</v>
      </c>
      <c r="C178735">
        <v>5</v>
      </c>
    </row>
    <row r="178736" spans="1:3" x14ac:dyDescent="0.25">
      <c r="A178736" s="1">
        <v>44425</v>
      </c>
      <c r="B178736">
        <v>120</v>
      </c>
      <c r="C178736">
        <v>2</v>
      </c>
    </row>
    <row r="178737" spans="1:3" x14ac:dyDescent="0.25">
      <c r="A178737" s="1">
        <v>44425</v>
      </c>
      <c r="B178737">
        <v>121</v>
      </c>
      <c r="C178737">
        <v>2</v>
      </c>
    </row>
    <row r="178738" spans="1:3" x14ac:dyDescent="0.25">
      <c r="A178738" s="1">
        <v>44425</v>
      </c>
      <c r="B178738">
        <v>123</v>
      </c>
      <c r="C178738">
        <v>5</v>
      </c>
    </row>
    <row r="178739" spans="1:3" x14ac:dyDescent="0.25">
      <c r="A178739" s="1">
        <v>44425</v>
      </c>
      <c r="B178739">
        <v>122</v>
      </c>
      <c r="C178739">
        <v>5</v>
      </c>
    </row>
    <row r="178740" spans="1:3" x14ac:dyDescent="0.25">
      <c r="A178740" s="1">
        <v>44425</v>
      </c>
      <c r="B178740">
        <v>124</v>
      </c>
      <c r="C178740">
        <v>7</v>
      </c>
    </row>
    <row r="178741" spans="1:3" x14ac:dyDescent="0.25">
      <c r="A178741" s="1">
        <v>44425</v>
      </c>
      <c r="B178741">
        <v>122</v>
      </c>
      <c r="C178741">
        <v>8</v>
      </c>
    </row>
    <row r="178742" spans="1:3" x14ac:dyDescent="0.25">
      <c r="A178742" s="1">
        <v>44425</v>
      </c>
      <c r="B178742">
        <v>124</v>
      </c>
      <c r="C178742">
        <v>6</v>
      </c>
    </row>
    <row r="178743" spans="1:3" x14ac:dyDescent="0.25">
      <c r="A178743" s="1">
        <v>44425</v>
      </c>
      <c r="B178743">
        <v>124</v>
      </c>
      <c r="C178743">
        <v>8</v>
      </c>
    </row>
    <row r="178744" spans="1:3" x14ac:dyDescent="0.25">
      <c r="A178744" s="1">
        <v>44425</v>
      </c>
      <c r="B178744">
        <v>124</v>
      </c>
      <c r="C178744">
        <v>2</v>
      </c>
    </row>
    <row r="178745" spans="1:3" x14ac:dyDescent="0.25">
      <c r="A178745" s="1">
        <v>44425</v>
      </c>
      <c r="B178745">
        <v>122</v>
      </c>
      <c r="C178745">
        <v>5</v>
      </c>
    </row>
    <row r="178746" spans="1:3" x14ac:dyDescent="0.25">
      <c r="A178746" s="1">
        <v>44425</v>
      </c>
      <c r="B178746">
        <v>122</v>
      </c>
      <c r="C178746">
        <v>6</v>
      </c>
    </row>
    <row r="178747" spans="1:3" x14ac:dyDescent="0.25">
      <c r="A178747" s="1">
        <v>44425</v>
      </c>
      <c r="B178747">
        <v>121</v>
      </c>
      <c r="C178747">
        <v>3</v>
      </c>
    </row>
    <row r="178748" spans="1:3" x14ac:dyDescent="0.25">
      <c r="A178748" s="1">
        <v>44425</v>
      </c>
      <c r="B178748">
        <v>125</v>
      </c>
      <c r="C178748">
        <v>3</v>
      </c>
    </row>
    <row r="178749" spans="1:3" x14ac:dyDescent="0.25">
      <c r="A178749" s="1">
        <v>44425</v>
      </c>
      <c r="B178749">
        <v>122</v>
      </c>
      <c r="C178749">
        <v>2</v>
      </c>
    </row>
    <row r="178750" spans="1:3" x14ac:dyDescent="0.25">
      <c r="A178750" s="1">
        <v>44425</v>
      </c>
      <c r="B178750">
        <v>124</v>
      </c>
      <c r="C178750">
        <v>7</v>
      </c>
    </row>
    <row r="178751" spans="1:3" x14ac:dyDescent="0.25">
      <c r="A178751" s="1">
        <v>44425</v>
      </c>
      <c r="B178751">
        <v>124</v>
      </c>
      <c r="C178751">
        <v>4</v>
      </c>
    </row>
    <row r="178752" spans="1:3" x14ac:dyDescent="0.25">
      <c r="A178752" s="1">
        <v>44425</v>
      </c>
      <c r="B178752">
        <v>123</v>
      </c>
      <c r="C178752">
        <v>8</v>
      </c>
    </row>
    <row r="178753" spans="1:3" x14ac:dyDescent="0.25">
      <c r="A178753" s="1">
        <v>44425</v>
      </c>
      <c r="B178753">
        <v>125</v>
      </c>
      <c r="C178753">
        <v>8</v>
      </c>
    </row>
    <row r="178754" spans="1:3" x14ac:dyDescent="0.25">
      <c r="A178754" s="1">
        <v>44425</v>
      </c>
      <c r="B178754">
        <v>124</v>
      </c>
      <c r="C178754">
        <v>10</v>
      </c>
    </row>
    <row r="178755" spans="1:3" x14ac:dyDescent="0.25">
      <c r="A178755" s="1">
        <v>44425</v>
      </c>
      <c r="B178755">
        <v>123</v>
      </c>
      <c r="C178755">
        <v>7</v>
      </c>
    </row>
    <row r="178756" spans="1:3" x14ac:dyDescent="0.25">
      <c r="A178756" s="1">
        <v>44425</v>
      </c>
      <c r="B178756">
        <v>123</v>
      </c>
      <c r="C178756">
        <v>5</v>
      </c>
    </row>
    <row r="178757" spans="1:3" x14ac:dyDescent="0.25">
      <c r="A178757" s="1">
        <v>44425</v>
      </c>
      <c r="B178757">
        <v>121</v>
      </c>
      <c r="C178757">
        <v>4</v>
      </c>
    </row>
    <row r="178758" spans="1:3" x14ac:dyDescent="0.25">
      <c r="A178758" s="1">
        <v>44425</v>
      </c>
      <c r="B178758">
        <v>124</v>
      </c>
      <c r="C178758">
        <v>8</v>
      </c>
    </row>
    <row r="178759" spans="1:3" x14ac:dyDescent="0.25">
      <c r="A178759" s="1">
        <v>44425</v>
      </c>
      <c r="B178759">
        <v>125</v>
      </c>
      <c r="C178759">
        <v>5</v>
      </c>
    </row>
    <row r="178760" spans="1:3" x14ac:dyDescent="0.25">
      <c r="A178760" s="1">
        <v>44425</v>
      </c>
      <c r="B178760">
        <v>124</v>
      </c>
      <c r="C178760">
        <v>1</v>
      </c>
    </row>
    <row r="178761" spans="1:3" x14ac:dyDescent="0.25">
      <c r="A178761" s="1">
        <v>44425</v>
      </c>
      <c r="B178761">
        <v>125</v>
      </c>
      <c r="C178761">
        <v>8</v>
      </c>
    </row>
    <row r="178762" spans="1:3" x14ac:dyDescent="0.25">
      <c r="A178762" s="1">
        <v>44425</v>
      </c>
      <c r="B178762">
        <v>123</v>
      </c>
      <c r="C178762">
        <v>8</v>
      </c>
    </row>
    <row r="178763" spans="1:3" x14ac:dyDescent="0.25">
      <c r="A178763" s="1">
        <v>44425</v>
      </c>
      <c r="B178763">
        <v>121</v>
      </c>
      <c r="C178763">
        <v>5</v>
      </c>
    </row>
    <row r="178764" spans="1:3" x14ac:dyDescent="0.25">
      <c r="A178764" s="1">
        <v>44425</v>
      </c>
      <c r="B178764">
        <v>121</v>
      </c>
      <c r="C178764">
        <v>1</v>
      </c>
    </row>
    <row r="178765" spans="1:3" x14ac:dyDescent="0.25">
      <c r="A178765" s="1">
        <v>44425</v>
      </c>
      <c r="B178765">
        <v>124</v>
      </c>
      <c r="C178765">
        <v>5</v>
      </c>
    </row>
    <row r="178766" spans="1:3" x14ac:dyDescent="0.25">
      <c r="A178766" s="1">
        <v>44425</v>
      </c>
      <c r="B178766">
        <v>122</v>
      </c>
      <c r="C178766">
        <v>7</v>
      </c>
    </row>
    <row r="178767" spans="1:3" x14ac:dyDescent="0.25">
      <c r="A178767" s="1">
        <v>44425</v>
      </c>
      <c r="B178767">
        <v>120</v>
      </c>
      <c r="C178767">
        <v>4</v>
      </c>
    </row>
    <row r="178768" spans="1:3" x14ac:dyDescent="0.25">
      <c r="A178768" s="1">
        <v>44425</v>
      </c>
      <c r="B178768">
        <v>125</v>
      </c>
      <c r="C178768">
        <v>6</v>
      </c>
    </row>
    <row r="178769" spans="1:3" x14ac:dyDescent="0.25">
      <c r="A178769" s="1">
        <v>44425</v>
      </c>
      <c r="B178769">
        <v>122</v>
      </c>
      <c r="C178769">
        <v>3</v>
      </c>
    </row>
    <row r="178770" spans="1:3" x14ac:dyDescent="0.25">
      <c r="A178770" s="1">
        <v>44425</v>
      </c>
      <c r="B178770">
        <v>124</v>
      </c>
      <c r="C178770">
        <v>8</v>
      </c>
    </row>
    <row r="178771" spans="1:3" x14ac:dyDescent="0.25">
      <c r="A178771" s="1">
        <v>44425</v>
      </c>
      <c r="B178771">
        <v>124</v>
      </c>
      <c r="C178771">
        <v>5</v>
      </c>
    </row>
    <row r="178772" spans="1:3" x14ac:dyDescent="0.25">
      <c r="A178772" s="1">
        <v>44425</v>
      </c>
      <c r="B178772">
        <v>123</v>
      </c>
      <c r="C178772">
        <v>8</v>
      </c>
    </row>
    <row r="178773" spans="1:3" x14ac:dyDescent="0.25">
      <c r="A178773" s="1">
        <v>44425</v>
      </c>
      <c r="B178773">
        <v>121</v>
      </c>
      <c r="C178773">
        <v>3</v>
      </c>
    </row>
    <row r="178774" spans="1:3" x14ac:dyDescent="0.25">
      <c r="A178774" s="1">
        <v>44425</v>
      </c>
      <c r="B178774">
        <v>124</v>
      </c>
      <c r="C178774">
        <v>5</v>
      </c>
    </row>
    <row r="178775" spans="1:3" x14ac:dyDescent="0.25">
      <c r="A178775" s="1">
        <v>44425</v>
      </c>
      <c r="B178775">
        <v>121</v>
      </c>
      <c r="C178775">
        <v>7</v>
      </c>
    </row>
    <row r="178776" spans="1:3" x14ac:dyDescent="0.25">
      <c r="A178776" s="1">
        <v>44425</v>
      </c>
      <c r="B178776">
        <v>123</v>
      </c>
      <c r="C178776">
        <v>1</v>
      </c>
    </row>
    <row r="178777" spans="1:3" x14ac:dyDescent="0.25">
      <c r="A178777" s="1">
        <v>44425</v>
      </c>
      <c r="B178777">
        <v>122</v>
      </c>
      <c r="C178777">
        <v>8</v>
      </c>
    </row>
    <row r="178778" spans="1:3" x14ac:dyDescent="0.25">
      <c r="A178778" s="1">
        <v>44425</v>
      </c>
      <c r="B178778">
        <v>124</v>
      </c>
      <c r="C178778">
        <v>9</v>
      </c>
    </row>
    <row r="178779" spans="1:3" x14ac:dyDescent="0.25">
      <c r="A178779" s="1">
        <v>44425</v>
      </c>
      <c r="B178779">
        <v>125</v>
      </c>
      <c r="C178779">
        <v>4</v>
      </c>
    </row>
    <row r="178780" spans="1:3" x14ac:dyDescent="0.25">
      <c r="A178780" s="1">
        <v>44425</v>
      </c>
      <c r="B178780">
        <v>124</v>
      </c>
      <c r="C178780">
        <v>4</v>
      </c>
    </row>
    <row r="178781" spans="1:3" x14ac:dyDescent="0.25">
      <c r="A178781" s="1">
        <v>44425</v>
      </c>
      <c r="B178781">
        <v>124</v>
      </c>
      <c r="C178781">
        <v>8</v>
      </c>
    </row>
    <row r="178782" spans="1:3" x14ac:dyDescent="0.25">
      <c r="A178782" s="1">
        <v>44425</v>
      </c>
      <c r="B178782">
        <v>124</v>
      </c>
      <c r="C178782">
        <v>5</v>
      </c>
    </row>
    <row r="178783" spans="1:3" x14ac:dyDescent="0.25">
      <c r="A178783" s="1">
        <v>44425</v>
      </c>
      <c r="B178783">
        <v>121</v>
      </c>
      <c r="C178783">
        <v>3</v>
      </c>
    </row>
    <row r="178784" spans="1:3" x14ac:dyDescent="0.25">
      <c r="A178784" s="1">
        <v>44425</v>
      </c>
      <c r="B178784">
        <v>121</v>
      </c>
      <c r="C178784">
        <v>9</v>
      </c>
    </row>
    <row r="178785" spans="1:3" x14ac:dyDescent="0.25">
      <c r="A178785" s="1">
        <v>44425</v>
      </c>
      <c r="B178785">
        <v>125</v>
      </c>
      <c r="C178785">
        <v>9</v>
      </c>
    </row>
    <row r="178786" spans="1:3" x14ac:dyDescent="0.25">
      <c r="A178786" s="1">
        <v>44425</v>
      </c>
      <c r="B178786">
        <v>124</v>
      </c>
      <c r="C178786">
        <v>4</v>
      </c>
    </row>
    <row r="178787" spans="1:3" x14ac:dyDescent="0.25">
      <c r="A178787" s="1">
        <v>44425</v>
      </c>
      <c r="B178787">
        <v>122</v>
      </c>
      <c r="C178787">
        <v>10</v>
      </c>
    </row>
    <row r="178788" spans="1:3" x14ac:dyDescent="0.25">
      <c r="A178788" s="1">
        <v>44425</v>
      </c>
      <c r="B178788">
        <v>125</v>
      </c>
      <c r="C178788">
        <v>6</v>
      </c>
    </row>
    <row r="178789" spans="1:3" x14ac:dyDescent="0.25">
      <c r="A178789" s="1">
        <v>44425</v>
      </c>
      <c r="B178789">
        <v>121</v>
      </c>
      <c r="C178789">
        <v>3</v>
      </c>
    </row>
    <row r="178790" spans="1:3" x14ac:dyDescent="0.25">
      <c r="A178790" s="1">
        <v>44425</v>
      </c>
      <c r="B178790">
        <v>121</v>
      </c>
      <c r="C178790">
        <v>2</v>
      </c>
    </row>
    <row r="178791" spans="1:3" x14ac:dyDescent="0.25">
      <c r="A178791" s="1">
        <v>44425</v>
      </c>
      <c r="B178791">
        <v>120</v>
      </c>
      <c r="C178791">
        <v>4</v>
      </c>
    </row>
    <row r="178792" spans="1:3" x14ac:dyDescent="0.25">
      <c r="A178792" s="1">
        <v>44425</v>
      </c>
      <c r="B178792">
        <v>124</v>
      </c>
      <c r="C178792">
        <v>1</v>
      </c>
    </row>
    <row r="178793" spans="1:3" x14ac:dyDescent="0.25">
      <c r="A178793" s="1">
        <v>44425</v>
      </c>
      <c r="B178793">
        <v>124</v>
      </c>
      <c r="C178793">
        <v>2</v>
      </c>
    </row>
    <row r="178794" spans="1:3" x14ac:dyDescent="0.25">
      <c r="A178794" s="1">
        <v>44425</v>
      </c>
      <c r="B178794">
        <v>125</v>
      </c>
      <c r="C178794">
        <v>5</v>
      </c>
    </row>
    <row r="178795" spans="1:3" x14ac:dyDescent="0.25">
      <c r="A178795" s="1">
        <v>44425</v>
      </c>
      <c r="B178795">
        <v>121</v>
      </c>
      <c r="C178795">
        <v>5</v>
      </c>
    </row>
    <row r="178796" spans="1:3" x14ac:dyDescent="0.25">
      <c r="A178796" s="1">
        <v>44425</v>
      </c>
      <c r="B178796">
        <v>121</v>
      </c>
      <c r="C178796">
        <v>5</v>
      </c>
    </row>
    <row r="178797" spans="1:3" x14ac:dyDescent="0.25">
      <c r="A178797" s="1">
        <v>44425</v>
      </c>
      <c r="B178797">
        <v>124</v>
      </c>
      <c r="C178797">
        <v>2</v>
      </c>
    </row>
    <row r="178798" spans="1:3" x14ac:dyDescent="0.25">
      <c r="A178798" s="1">
        <v>44425</v>
      </c>
      <c r="B178798">
        <v>125</v>
      </c>
      <c r="C178798">
        <v>7</v>
      </c>
    </row>
    <row r="178799" spans="1:3" x14ac:dyDescent="0.25">
      <c r="A178799" s="1">
        <v>44425</v>
      </c>
      <c r="B178799">
        <v>122</v>
      </c>
      <c r="C178799">
        <v>4</v>
      </c>
    </row>
    <row r="178800" spans="1:3" x14ac:dyDescent="0.25">
      <c r="A178800" s="1">
        <v>44425</v>
      </c>
      <c r="B178800">
        <v>124</v>
      </c>
      <c r="C178800">
        <v>1</v>
      </c>
    </row>
    <row r="178801" spans="1:3" x14ac:dyDescent="0.25">
      <c r="A178801" s="1">
        <v>44425</v>
      </c>
      <c r="B178801">
        <v>123</v>
      </c>
      <c r="C178801">
        <v>8</v>
      </c>
    </row>
    <row r="178802" spans="1:3" x14ac:dyDescent="0.25">
      <c r="A178802" s="1">
        <v>44425</v>
      </c>
      <c r="B178802">
        <v>121</v>
      </c>
      <c r="C178802">
        <v>6</v>
      </c>
    </row>
    <row r="178803" spans="1:3" x14ac:dyDescent="0.25">
      <c r="A178803" s="1">
        <v>44425</v>
      </c>
      <c r="B178803">
        <v>124</v>
      </c>
      <c r="C178803">
        <v>6</v>
      </c>
    </row>
    <row r="178804" spans="1:3" x14ac:dyDescent="0.25">
      <c r="A178804" s="1">
        <v>44425</v>
      </c>
      <c r="B178804">
        <v>123</v>
      </c>
      <c r="C178804">
        <v>9</v>
      </c>
    </row>
    <row r="178805" spans="1:3" x14ac:dyDescent="0.25">
      <c r="A178805" s="1">
        <v>44425</v>
      </c>
      <c r="B178805">
        <v>120</v>
      </c>
      <c r="C178805">
        <v>7</v>
      </c>
    </row>
    <row r="178806" spans="1:3" x14ac:dyDescent="0.25">
      <c r="A178806" s="1">
        <v>44425</v>
      </c>
      <c r="B178806">
        <v>121</v>
      </c>
      <c r="C178806">
        <v>2</v>
      </c>
    </row>
    <row r="178807" spans="1:3" x14ac:dyDescent="0.25">
      <c r="A178807" s="1">
        <v>44425</v>
      </c>
      <c r="B178807">
        <v>122</v>
      </c>
      <c r="C178807">
        <v>5</v>
      </c>
    </row>
    <row r="178808" spans="1:3" x14ac:dyDescent="0.25">
      <c r="A178808" s="1">
        <v>44425</v>
      </c>
      <c r="B178808">
        <v>124</v>
      </c>
      <c r="C178808">
        <v>3</v>
      </c>
    </row>
    <row r="178809" spans="1:3" x14ac:dyDescent="0.25">
      <c r="A178809" s="1">
        <v>44425</v>
      </c>
      <c r="B178809">
        <v>125</v>
      </c>
      <c r="C178809">
        <v>2</v>
      </c>
    </row>
    <row r="178810" spans="1:3" x14ac:dyDescent="0.25">
      <c r="A178810" s="1">
        <v>44425</v>
      </c>
      <c r="B178810">
        <v>124</v>
      </c>
      <c r="C178810">
        <v>9</v>
      </c>
    </row>
    <row r="178811" spans="1:3" x14ac:dyDescent="0.25">
      <c r="A178811" s="1">
        <v>44425</v>
      </c>
      <c r="B178811">
        <v>125</v>
      </c>
      <c r="C178811">
        <v>3</v>
      </c>
    </row>
    <row r="178812" spans="1:3" x14ac:dyDescent="0.25">
      <c r="A178812" s="1">
        <v>44425</v>
      </c>
      <c r="B178812">
        <v>124</v>
      </c>
      <c r="C178812">
        <v>1</v>
      </c>
    </row>
    <row r="178813" spans="1:3" x14ac:dyDescent="0.25">
      <c r="A178813" s="1">
        <v>44425</v>
      </c>
      <c r="B178813">
        <v>121</v>
      </c>
      <c r="C178813">
        <v>1</v>
      </c>
    </row>
    <row r="178814" spans="1:3" x14ac:dyDescent="0.25">
      <c r="A178814" s="1">
        <v>44425</v>
      </c>
      <c r="B178814">
        <v>123</v>
      </c>
      <c r="C178814">
        <v>2</v>
      </c>
    </row>
    <row r="178815" spans="1:3" x14ac:dyDescent="0.25">
      <c r="A178815" s="1">
        <v>44425</v>
      </c>
      <c r="B178815">
        <v>121</v>
      </c>
      <c r="C178815">
        <v>5</v>
      </c>
    </row>
    <row r="178816" spans="1:3" x14ac:dyDescent="0.25">
      <c r="A178816" s="1">
        <v>44425</v>
      </c>
      <c r="B178816">
        <v>122</v>
      </c>
      <c r="C178816">
        <v>9</v>
      </c>
    </row>
    <row r="178817" spans="1:3" x14ac:dyDescent="0.25">
      <c r="A178817" s="1">
        <v>44425</v>
      </c>
      <c r="B178817">
        <v>120</v>
      </c>
      <c r="C178817">
        <v>7</v>
      </c>
    </row>
    <row r="178818" spans="1:3" x14ac:dyDescent="0.25">
      <c r="A178818" s="1">
        <v>44425</v>
      </c>
      <c r="B178818">
        <v>123</v>
      </c>
      <c r="C178818">
        <v>8</v>
      </c>
    </row>
    <row r="178819" spans="1:3" x14ac:dyDescent="0.25">
      <c r="A178819" s="1">
        <v>44425</v>
      </c>
      <c r="B178819">
        <v>125</v>
      </c>
      <c r="C178819">
        <v>6</v>
      </c>
    </row>
    <row r="178820" spans="1:3" x14ac:dyDescent="0.25">
      <c r="A178820" s="1">
        <v>44425</v>
      </c>
      <c r="B178820">
        <v>124</v>
      </c>
      <c r="C178820">
        <v>3</v>
      </c>
    </row>
    <row r="178821" spans="1:3" x14ac:dyDescent="0.25">
      <c r="A178821" s="1">
        <v>44425</v>
      </c>
      <c r="B178821">
        <v>122</v>
      </c>
      <c r="C178821">
        <v>8</v>
      </c>
    </row>
    <row r="178822" spans="1:3" x14ac:dyDescent="0.25">
      <c r="A178822" s="1">
        <v>44425</v>
      </c>
      <c r="B178822">
        <v>123</v>
      </c>
      <c r="C178822">
        <v>2</v>
      </c>
    </row>
    <row r="178823" spans="1:3" x14ac:dyDescent="0.25">
      <c r="A178823" s="1">
        <v>44425</v>
      </c>
      <c r="B178823">
        <v>123</v>
      </c>
      <c r="C178823">
        <v>1</v>
      </c>
    </row>
    <row r="178824" spans="1:3" x14ac:dyDescent="0.25">
      <c r="A178824" s="1">
        <v>44425</v>
      </c>
      <c r="B178824">
        <v>121</v>
      </c>
      <c r="C178824">
        <v>6</v>
      </c>
    </row>
    <row r="178825" spans="1:3" x14ac:dyDescent="0.25">
      <c r="A178825" s="1">
        <v>44425</v>
      </c>
      <c r="B178825">
        <v>120</v>
      </c>
      <c r="C178825">
        <v>7</v>
      </c>
    </row>
    <row r="178826" spans="1:3" x14ac:dyDescent="0.25">
      <c r="A178826" s="1">
        <v>44425</v>
      </c>
      <c r="B178826">
        <v>122</v>
      </c>
      <c r="C178826">
        <v>6</v>
      </c>
    </row>
    <row r="178827" spans="1:3" x14ac:dyDescent="0.25">
      <c r="A178827" s="1">
        <v>44425</v>
      </c>
      <c r="B178827">
        <v>123</v>
      </c>
      <c r="C178827">
        <v>6</v>
      </c>
    </row>
    <row r="178828" spans="1:3" x14ac:dyDescent="0.25">
      <c r="A178828" s="1">
        <v>44425</v>
      </c>
      <c r="B178828">
        <v>123</v>
      </c>
      <c r="C178828">
        <v>4</v>
      </c>
    </row>
    <row r="178829" spans="1:3" x14ac:dyDescent="0.25">
      <c r="A178829" s="1">
        <v>44425</v>
      </c>
      <c r="B178829">
        <v>121</v>
      </c>
      <c r="C178829">
        <v>4</v>
      </c>
    </row>
    <row r="178830" spans="1:3" x14ac:dyDescent="0.25">
      <c r="A178830" s="1">
        <v>44425</v>
      </c>
      <c r="B178830">
        <v>122</v>
      </c>
      <c r="C178830">
        <v>10</v>
      </c>
    </row>
    <row r="178831" spans="1:3" x14ac:dyDescent="0.25">
      <c r="A178831" s="1">
        <v>44425</v>
      </c>
      <c r="B178831">
        <v>124</v>
      </c>
      <c r="C178831">
        <v>3</v>
      </c>
    </row>
    <row r="178832" spans="1:3" x14ac:dyDescent="0.25">
      <c r="A178832" s="1">
        <v>44425</v>
      </c>
      <c r="B178832">
        <v>120</v>
      </c>
      <c r="C178832">
        <v>5</v>
      </c>
    </row>
    <row r="178833" spans="1:3" x14ac:dyDescent="0.25">
      <c r="A178833" s="1">
        <v>44425</v>
      </c>
      <c r="B178833">
        <v>121</v>
      </c>
      <c r="C178833">
        <v>9</v>
      </c>
    </row>
    <row r="178834" spans="1:3" x14ac:dyDescent="0.25">
      <c r="A178834" s="1">
        <v>44425</v>
      </c>
      <c r="B178834">
        <v>123</v>
      </c>
      <c r="C178834">
        <v>10</v>
      </c>
    </row>
    <row r="178835" spans="1:3" x14ac:dyDescent="0.25">
      <c r="A178835" s="1">
        <v>44425</v>
      </c>
      <c r="B178835">
        <v>122</v>
      </c>
      <c r="C178835">
        <v>7</v>
      </c>
    </row>
    <row r="178836" spans="1:3" x14ac:dyDescent="0.25">
      <c r="A178836" s="1">
        <v>44425</v>
      </c>
      <c r="B178836">
        <v>124</v>
      </c>
      <c r="C178836">
        <v>10</v>
      </c>
    </row>
    <row r="178837" spans="1:3" x14ac:dyDescent="0.25">
      <c r="A178837" s="1">
        <v>44425</v>
      </c>
      <c r="B178837">
        <v>120</v>
      </c>
      <c r="C178837">
        <v>4</v>
      </c>
    </row>
    <row r="178838" spans="1:3" x14ac:dyDescent="0.25">
      <c r="A178838" s="1">
        <v>44425</v>
      </c>
      <c r="B178838">
        <v>124</v>
      </c>
      <c r="C178838">
        <v>2</v>
      </c>
    </row>
    <row r="178839" spans="1:3" x14ac:dyDescent="0.25">
      <c r="A178839" s="1">
        <v>44425</v>
      </c>
      <c r="B178839">
        <v>120</v>
      </c>
      <c r="C178839">
        <v>9</v>
      </c>
    </row>
    <row r="178840" spans="1:3" x14ac:dyDescent="0.25">
      <c r="A178840" s="1">
        <v>44425</v>
      </c>
      <c r="B178840">
        <v>120</v>
      </c>
      <c r="C178840">
        <v>10</v>
      </c>
    </row>
    <row r="178841" spans="1:3" x14ac:dyDescent="0.25">
      <c r="A178841" s="1">
        <v>44425</v>
      </c>
      <c r="B178841">
        <v>120</v>
      </c>
      <c r="C178841">
        <v>6</v>
      </c>
    </row>
    <row r="178842" spans="1:3" x14ac:dyDescent="0.25">
      <c r="A178842" s="1">
        <v>44425</v>
      </c>
      <c r="B178842">
        <v>122</v>
      </c>
      <c r="C178842">
        <v>1</v>
      </c>
    </row>
    <row r="178843" spans="1:3" x14ac:dyDescent="0.25">
      <c r="A178843" s="1">
        <v>44425</v>
      </c>
      <c r="B178843">
        <v>124</v>
      </c>
      <c r="C178843">
        <v>2</v>
      </c>
    </row>
    <row r="178844" spans="1:3" x14ac:dyDescent="0.25">
      <c r="A178844" s="1">
        <v>44425</v>
      </c>
      <c r="B178844">
        <v>125</v>
      </c>
      <c r="C178844">
        <v>1</v>
      </c>
    </row>
    <row r="178845" spans="1:3" x14ac:dyDescent="0.25">
      <c r="A178845" s="1">
        <v>44425</v>
      </c>
      <c r="B178845">
        <v>125</v>
      </c>
      <c r="C178845">
        <v>5</v>
      </c>
    </row>
    <row r="178846" spans="1:3" x14ac:dyDescent="0.25">
      <c r="A178846" s="1">
        <v>44425</v>
      </c>
      <c r="B178846">
        <v>125</v>
      </c>
      <c r="C178846">
        <v>9</v>
      </c>
    </row>
    <row r="178847" spans="1:3" x14ac:dyDescent="0.25">
      <c r="A178847" s="1">
        <v>44425</v>
      </c>
      <c r="B178847">
        <v>120</v>
      </c>
      <c r="C178847">
        <v>8</v>
      </c>
    </row>
    <row r="178848" spans="1:3" x14ac:dyDescent="0.25">
      <c r="A178848" s="1">
        <v>44425</v>
      </c>
      <c r="B178848">
        <v>122</v>
      </c>
      <c r="C178848">
        <v>7</v>
      </c>
    </row>
    <row r="178849" spans="1:3" x14ac:dyDescent="0.25">
      <c r="A178849" s="1">
        <v>44425</v>
      </c>
      <c r="B178849">
        <v>121</v>
      </c>
      <c r="C178849">
        <v>3</v>
      </c>
    </row>
    <row r="178850" spans="1:3" x14ac:dyDescent="0.25">
      <c r="A178850" s="1">
        <v>44425</v>
      </c>
      <c r="B178850">
        <v>125</v>
      </c>
      <c r="C178850">
        <v>4</v>
      </c>
    </row>
    <row r="178851" spans="1:3" x14ac:dyDescent="0.25">
      <c r="A178851" s="1">
        <v>44425</v>
      </c>
      <c r="B178851">
        <v>125</v>
      </c>
      <c r="C178851">
        <v>3</v>
      </c>
    </row>
    <row r="178852" spans="1:3" x14ac:dyDescent="0.25">
      <c r="A178852" s="1">
        <v>44425</v>
      </c>
      <c r="B178852">
        <v>124</v>
      </c>
      <c r="C178852">
        <v>5</v>
      </c>
    </row>
    <row r="178853" spans="1:3" x14ac:dyDescent="0.25">
      <c r="A178853" s="1">
        <v>44425</v>
      </c>
      <c r="B178853">
        <v>122</v>
      </c>
      <c r="C178853">
        <v>5</v>
      </c>
    </row>
    <row r="178854" spans="1:3" x14ac:dyDescent="0.25">
      <c r="A178854" s="1">
        <v>44425</v>
      </c>
      <c r="B178854">
        <v>123</v>
      </c>
      <c r="C178854">
        <v>9</v>
      </c>
    </row>
    <row r="178855" spans="1:3" x14ac:dyDescent="0.25">
      <c r="A178855" s="1">
        <v>44425</v>
      </c>
      <c r="B178855">
        <v>124</v>
      </c>
      <c r="C178855">
        <v>9</v>
      </c>
    </row>
    <row r="178856" spans="1:3" x14ac:dyDescent="0.25">
      <c r="A178856" s="1">
        <v>44425</v>
      </c>
      <c r="B178856">
        <v>122</v>
      </c>
      <c r="C178856">
        <v>4</v>
      </c>
    </row>
    <row r="178857" spans="1:3" x14ac:dyDescent="0.25">
      <c r="A178857" s="1">
        <v>44425</v>
      </c>
      <c r="B178857">
        <v>123</v>
      </c>
      <c r="C178857">
        <v>8</v>
      </c>
    </row>
    <row r="178858" spans="1:3" x14ac:dyDescent="0.25">
      <c r="A178858" s="1">
        <v>44425</v>
      </c>
      <c r="B178858">
        <v>120</v>
      </c>
      <c r="C178858">
        <v>10</v>
      </c>
    </row>
    <row r="178859" spans="1:3" x14ac:dyDescent="0.25">
      <c r="A178859" s="1">
        <v>44425</v>
      </c>
      <c r="B178859">
        <v>124</v>
      </c>
      <c r="C178859">
        <v>6</v>
      </c>
    </row>
    <row r="178860" spans="1:3" x14ac:dyDescent="0.25">
      <c r="A178860" s="1">
        <v>44425</v>
      </c>
      <c r="B178860">
        <v>122</v>
      </c>
      <c r="C178860">
        <v>5</v>
      </c>
    </row>
    <row r="178861" spans="1:3" x14ac:dyDescent="0.25">
      <c r="A178861" s="1">
        <v>44425</v>
      </c>
      <c r="B178861">
        <v>121</v>
      </c>
      <c r="C178861">
        <v>10</v>
      </c>
    </row>
    <row r="178862" spans="1:3" x14ac:dyDescent="0.25">
      <c r="A178862" s="1">
        <v>44425</v>
      </c>
      <c r="B178862">
        <v>123</v>
      </c>
      <c r="C178862">
        <v>4</v>
      </c>
    </row>
    <row r="178863" spans="1:3" x14ac:dyDescent="0.25">
      <c r="A178863" s="1">
        <v>44425</v>
      </c>
      <c r="B178863">
        <v>121</v>
      </c>
      <c r="C178863">
        <v>10</v>
      </c>
    </row>
    <row r="178864" spans="1:3" x14ac:dyDescent="0.25">
      <c r="A178864" s="1">
        <v>44425</v>
      </c>
      <c r="B178864">
        <v>124</v>
      </c>
      <c r="C178864">
        <v>1</v>
      </c>
    </row>
    <row r="178865" spans="1:3" x14ac:dyDescent="0.25">
      <c r="A178865" s="1">
        <v>44425</v>
      </c>
      <c r="B178865">
        <v>125</v>
      </c>
      <c r="C178865">
        <v>4</v>
      </c>
    </row>
    <row r="178866" spans="1:3" x14ac:dyDescent="0.25">
      <c r="A178866" s="1">
        <v>44425</v>
      </c>
      <c r="B178866">
        <v>121</v>
      </c>
      <c r="C178866">
        <v>1</v>
      </c>
    </row>
    <row r="178867" spans="1:3" x14ac:dyDescent="0.25">
      <c r="A178867" s="1">
        <v>44425</v>
      </c>
      <c r="B178867">
        <v>121</v>
      </c>
      <c r="C178867">
        <v>7</v>
      </c>
    </row>
    <row r="178868" spans="1:3" x14ac:dyDescent="0.25">
      <c r="A178868" s="1">
        <v>44425</v>
      </c>
      <c r="B178868">
        <v>120</v>
      </c>
      <c r="C178868">
        <v>5</v>
      </c>
    </row>
    <row r="178869" spans="1:3" x14ac:dyDescent="0.25">
      <c r="A178869" s="1">
        <v>44425</v>
      </c>
      <c r="B178869">
        <v>124</v>
      </c>
      <c r="C178869">
        <v>10</v>
      </c>
    </row>
    <row r="178870" spans="1:3" x14ac:dyDescent="0.25">
      <c r="A178870" s="1">
        <v>44425</v>
      </c>
      <c r="B178870">
        <v>121</v>
      </c>
      <c r="C178870">
        <v>3</v>
      </c>
    </row>
    <row r="178871" spans="1:3" x14ac:dyDescent="0.25">
      <c r="A178871" s="1">
        <v>44425</v>
      </c>
      <c r="B178871">
        <v>124</v>
      </c>
      <c r="C178871">
        <v>1</v>
      </c>
    </row>
    <row r="178872" spans="1:3" x14ac:dyDescent="0.25">
      <c r="A178872" s="1">
        <v>44425</v>
      </c>
      <c r="B178872">
        <v>125</v>
      </c>
      <c r="C178872">
        <v>8</v>
      </c>
    </row>
    <row r="178873" spans="1:3" x14ac:dyDescent="0.25">
      <c r="A178873" s="1">
        <v>44425</v>
      </c>
      <c r="B178873">
        <v>120</v>
      </c>
      <c r="C178873">
        <v>7</v>
      </c>
    </row>
    <row r="178874" spans="1:3" x14ac:dyDescent="0.25">
      <c r="A178874" s="1">
        <v>44425</v>
      </c>
      <c r="B178874">
        <v>121</v>
      </c>
      <c r="C178874">
        <v>6</v>
      </c>
    </row>
    <row r="178875" spans="1:3" x14ac:dyDescent="0.25">
      <c r="A178875" s="1">
        <v>44425</v>
      </c>
      <c r="B178875">
        <v>122</v>
      </c>
      <c r="C178875">
        <v>10</v>
      </c>
    </row>
    <row r="178876" spans="1:3" x14ac:dyDescent="0.25">
      <c r="A178876" s="1">
        <v>44425</v>
      </c>
      <c r="B178876">
        <v>120</v>
      </c>
      <c r="C178876">
        <v>5</v>
      </c>
    </row>
    <row r="178877" spans="1:3" x14ac:dyDescent="0.25">
      <c r="A178877" s="1">
        <v>44425</v>
      </c>
      <c r="B178877">
        <v>124</v>
      </c>
      <c r="C178877">
        <v>4</v>
      </c>
    </row>
    <row r="178878" spans="1:3" x14ac:dyDescent="0.25">
      <c r="A178878" s="1">
        <v>44425</v>
      </c>
      <c r="B178878">
        <v>121</v>
      </c>
      <c r="C178878">
        <v>7</v>
      </c>
    </row>
    <row r="178879" spans="1:3" x14ac:dyDescent="0.25">
      <c r="A178879" s="1">
        <v>44425</v>
      </c>
      <c r="B178879">
        <v>121</v>
      </c>
      <c r="C178879">
        <v>9</v>
      </c>
    </row>
    <row r="178880" spans="1:3" x14ac:dyDescent="0.25">
      <c r="A178880" s="1">
        <v>44425</v>
      </c>
      <c r="B178880">
        <v>124</v>
      </c>
      <c r="C178880">
        <v>4</v>
      </c>
    </row>
    <row r="178881" spans="1:3" x14ac:dyDescent="0.25">
      <c r="A178881" s="1">
        <v>44425</v>
      </c>
      <c r="B178881">
        <v>121</v>
      </c>
      <c r="C178881">
        <v>2</v>
      </c>
    </row>
    <row r="178882" spans="1:3" x14ac:dyDescent="0.25">
      <c r="A178882" s="1">
        <v>44425</v>
      </c>
      <c r="B178882">
        <v>124</v>
      </c>
      <c r="C178882">
        <v>5</v>
      </c>
    </row>
    <row r="178883" spans="1:3" x14ac:dyDescent="0.25">
      <c r="A178883" s="1">
        <v>44425</v>
      </c>
      <c r="B178883">
        <v>122</v>
      </c>
      <c r="C178883">
        <v>2</v>
      </c>
    </row>
    <row r="178884" spans="1:3" x14ac:dyDescent="0.25">
      <c r="A178884" s="1">
        <v>44425</v>
      </c>
      <c r="B178884">
        <v>121</v>
      </c>
      <c r="C178884">
        <v>4</v>
      </c>
    </row>
    <row r="178885" spans="1:3" x14ac:dyDescent="0.25">
      <c r="A178885" s="1">
        <v>44425</v>
      </c>
      <c r="B178885">
        <v>124</v>
      </c>
      <c r="C178885">
        <v>5</v>
      </c>
    </row>
    <row r="178886" spans="1:3" x14ac:dyDescent="0.25">
      <c r="A178886" s="1">
        <v>44425</v>
      </c>
      <c r="B178886">
        <v>121</v>
      </c>
      <c r="C178886">
        <v>7</v>
      </c>
    </row>
    <row r="178887" spans="1:3" x14ac:dyDescent="0.25">
      <c r="A178887" s="1">
        <v>44425</v>
      </c>
      <c r="B178887">
        <v>124</v>
      </c>
      <c r="C178887">
        <v>1</v>
      </c>
    </row>
    <row r="178888" spans="1:3" x14ac:dyDescent="0.25">
      <c r="A178888" s="1">
        <v>44425</v>
      </c>
      <c r="B178888">
        <v>121</v>
      </c>
      <c r="C178888">
        <v>8</v>
      </c>
    </row>
    <row r="178889" spans="1:3" x14ac:dyDescent="0.25">
      <c r="A178889" s="1">
        <v>44425</v>
      </c>
      <c r="B178889">
        <v>121</v>
      </c>
      <c r="C178889">
        <v>7</v>
      </c>
    </row>
    <row r="178890" spans="1:3" x14ac:dyDescent="0.25">
      <c r="A178890" s="1">
        <v>44425</v>
      </c>
      <c r="B178890">
        <v>120</v>
      </c>
      <c r="C178890">
        <v>6</v>
      </c>
    </row>
    <row r="178891" spans="1:3" x14ac:dyDescent="0.25">
      <c r="A178891" s="1">
        <v>44425</v>
      </c>
      <c r="B178891">
        <v>124</v>
      </c>
      <c r="C178891">
        <v>8</v>
      </c>
    </row>
    <row r="178892" spans="1:3" x14ac:dyDescent="0.25">
      <c r="A178892" s="1">
        <v>44425</v>
      </c>
      <c r="B178892">
        <v>120</v>
      </c>
      <c r="C178892">
        <v>6</v>
      </c>
    </row>
    <row r="178893" spans="1:3" x14ac:dyDescent="0.25">
      <c r="A178893" s="1">
        <v>44425</v>
      </c>
      <c r="B178893">
        <v>124</v>
      </c>
      <c r="C178893">
        <v>3</v>
      </c>
    </row>
    <row r="178894" spans="1:3" x14ac:dyDescent="0.25">
      <c r="A178894" s="1">
        <v>44425</v>
      </c>
      <c r="B178894">
        <v>122</v>
      </c>
      <c r="C178894">
        <v>9</v>
      </c>
    </row>
    <row r="178895" spans="1:3" x14ac:dyDescent="0.25">
      <c r="A178895" s="1">
        <v>44425</v>
      </c>
      <c r="B178895">
        <v>124</v>
      </c>
      <c r="C178895">
        <v>7</v>
      </c>
    </row>
    <row r="178896" spans="1:3" x14ac:dyDescent="0.25">
      <c r="A178896" s="1">
        <v>44425</v>
      </c>
      <c r="B178896">
        <v>122</v>
      </c>
      <c r="C178896">
        <v>5</v>
      </c>
    </row>
    <row r="178897" spans="1:3" x14ac:dyDescent="0.25">
      <c r="A178897" s="1">
        <v>44425</v>
      </c>
      <c r="B178897">
        <v>125</v>
      </c>
      <c r="C178897">
        <v>9</v>
      </c>
    </row>
    <row r="178898" spans="1:3" x14ac:dyDescent="0.25">
      <c r="A178898" s="1">
        <v>44425</v>
      </c>
      <c r="B178898">
        <v>121</v>
      </c>
      <c r="C178898">
        <v>2</v>
      </c>
    </row>
    <row r="178899" spans="1:3" x14ac:dyDescent="0.25">
      <c r="A178899" s="1">
        <v>44425</v>
      </c>
      <c r="B178899">
        <v>123</v>
      </c>
      <c r="C178899">
        <v>3</v>
      </c>
    </row>
    <row r="178900" spans="1:3" x14ac:dyDescent="0.25">
      <c r="A178900" s="1">
        <v>44425</v>
      </c>
      <c r="B178900">
        <v>121</v>
      </c>
      <c r="C178900">
        <v>9</v>
      </c>
    </row>
    <row r="178901" spans="1:3" x14ac:dyDescent="0.25">
      <c r="A178901" s="1">
        <v>44425</v>
      </c>
      <c r="B178901">
        <v>124</v>
      </c>
      <c r="C178901">
        <v>3</v>
      </c>
    </row>
    <row r="178902" spans="1:3" x14ac:dyDescent="0.25">
      <c r="A178902" s="1">
        <v>44425</v>
      </c>
      <c r="B178902">
        <v>124</v>
      </c>
      <c r="C178902">
        <v>5</v>
      </c>
    </row>
    <row r="178903" spans="1:3" x14ac:dyDescent="0.25">
      <c r="A178903" s="1">
        <v>44425</v>
      </c>
      <c r="B178903">
        <v>123</v>
      </c>
      <c r="C178903">
        <v>2</v>
      </c>
    </row>
    <row r="178904" spans="1:3" x14ac:dyDescent="0.25">
      <c r="A178904" s="1">
        <v>44425</v>
      </c>
      <c r="B178904">
        <v>121</v>
      </c>
      <c r="C178904">
        <v>4</v>
      </c>
    </row>
    <row r="178905" spans="1:3" x14ac:dyDescent="0.25">
      <c r="A178905" s="1">
        <v>44425</v>
      </c>
      <c r="B178905">
        <v>124</v>
      </c>
      <c r="C178905">
        <v>10</v>
      </c>
    </row>
    <row r="178906" spans="1:3" x14ac:dyDescent="0.25">
      <c r="A178906" s="1">
        <v>44425</v>
      </c>
      <c r="B178906">
        <v>121</v>
      </c>
      <c r="C178906">
        <v>7</v>
      </c>
    </row>
    <row r="178907" spans="1:3" x14ac:dyDescent="0.25">
      <c r="A178907" s="1">
        <v>44425</v>
      </c>
      <c r="B178907">
        <v>124</v>
      </c>
      <c r="C178907">
        <v>1</v>
      </c>
    </row>
    <row r="178908" spans="1:3" x14ac:dyDescent="0.25">
      <c r="A178908" s="1">
        <v>44425</v>
      </c>
      <c r="B178908">
        <v>120</v>
      </c>
      <c r="C178908">
        <v>4</v>
      </c>
    </row>
    <row r="178909" spans="1:3" x14ac:dyDescent="0.25">
      <c r="A178909" s="1">
        <v>44425</v>
      </c>
      <c r="B178909">
        <v>124</v>
      </c>
      <c r="C178909">
        <v>8</v>
      </c>
    </row>
    <row r="178910" spans="1:3" x14ac:dyDescent="0.25">
      <c r="A178910" s="1">
        <v>44425</v>
      </c>
      <c r="B178910">
        <v>124</v>
      </c>
      <c r="C178910">
        <v>9</v>
      </c>
    </row>
    <row r="178911" spans="1:3" x14ac:dyDescent="0.25">
      <c r="A178911" s="1">
        <v>44425</v>
      </c>
      <c r="B178911">
        <v>125</v>
      </c>
      <c r="C178911">
        <v>6</v>
      </c>
    </row>
    <row r="178912" spans="1:3" x14ac:dyDescent="0.25">
      <c r="A178912" s="1">
        <v>44425</v>
      </c>
      <c r="B178912">
        <v>121</v>
      </c>
      <c r="C178912">
        <v>10</v>
      </c>
    </row>
    <row r="178913" spans="1:3" x14ac:dyDescent="0.25">
      <c r="A178913" s="1">
        <v>44425</v>
      </c>
      <c r="B178913">
        <v>123</v>
      </c>
      <c r="C178913">
        <v>9</v>
      </c>
    </row>
    <row r="178914" spans="1:3" x14ac:dyDescent="0.25">
      <c r="A178914" s="1">
        <v>44425</v>
      </c>
      <c r="B178914">
        <v>121</v>
      </c>
      <c r="C178914">
        <v>1</v>
      </c>
    </row>
    <row r="178915" spans="1:3" x14ac:dyDescent="0.25">
      <c r="A178915" s="1">
        <v>44425</v>
      </c>
      <c r="B178915">
        <v>122</v>
      </c>
      <c r="C178915">
        <v>4</v>
      </c>
    </row>
    <row r="178916" spans="1:3" x14ac:dyDescent="0.25">
      <c r="A178916" s="1">
        <v>44425</v>
      </c>
      <c r="B178916">
        <v>121</v>
      </c>
      <c r="C178916">
        <v>4</v>
      </c>
    </row>
    <row r="178917" spans="1:3" x14ac:dyDescent="0.25">
      <c r="A178917" s="1">
        <v>44425</v>
      </c>
      <c r="B178917">
        <v>125</v>
      </c>
      <c r="C178917">
        <v>4</v>
      </c>
    </row>
    <row r="178918" spans="1:3" x14ac:dyDescent="0.25">
      <c r="A178918" s="1">
        <v>44425</v>
      </c>
      <c r="B178918">
        <v>125</v>
      </c>
      <c r="C178918">
        <v>10</v>
      </c>
    </row>
    <row r="178919" spans="1:3" x14ac:dyDescent="0.25">
      <c r="A178919" s="1">
        <v>44425</v>
      </c>
      <c r="B178919">
        <v>122</v>
      </c>
      <c r="C178919">
        <v>5</v>
      </c>
    </row>
    <row r="178920" spans="1:3" x14ac:dyDescent="0.25">
      <c r="A178920" s="1">
        <v>44425</v>
      </c>
      <c r="B178920">
        <v>122</v>
      </c>
      <c r="C178920">
        <v>2</v>
      </c>
    </row>
    <row r="178921" spans="1:3" x14ac:dyDescent="0.25">
      <c r="A178921" s="1">
        <v>44425</v>
      </c>
      <c r="B178921">
        <v>121</v>
      </c>
      <c r="C178921">
        <v>1</v>
      </c>
    </row>
    <row r="178922" spans="1:3" x14ac:dyDescent="0.25">
      <c r="A178922" s="1">
        <v>44425</v>
      </c>
      <c r="B178922">
        <v>122</v>
      </c>
      <c r="C178922">
        <v>7</v>
      </c>
    </row>
    <row r="178923" spans="1:3" x14ac:dyDescent="0.25">
      <c r="A178923" s="1">
        <v>44425</v>
      </c>
      <c r="B178923">
        <v>124</v>
      </c>
      <c r="C178923">
        <v>1</v>
      </c>
    </row>
    <row r="178924" spans="1:3" x14ac:dyDescent="0.25">
      <c r="A178924" s="1">
        <v>44425</v>
      </c>
      <c r="B178924">
        <v>122</v>
      </c>
      <c r="C178924">
        <v>9</v>
      </c>
    </row>
    <row r="178925" spans="1:3" x14ac:dyDescent="0.25">
      <c r="A178925" s="1">
        <v>44425</v>
      </c>
      <c r="B178925">
        <v>120</v>
      </c>
      <c r="C178925">
        <v>5</v>
      </c>
    </row>
    <row r="178926" spans="1:3" x14ac:dyDescent="0.25">
      <c r="A178926" s="1">
        <v>44425</v>
      </c>
      <c r="B178926">
        <v>125</v>
      </c>
      <c r="C178926">
        <v>4</v>
      </c>
    </row>
    <row r="178927" spans="1:3" x14ac:dyDescent="0.25">
      <c r="A178927" s="1">
        <v>44425</v>
      </c>
      <c r="B178927">
        <v>125</v>
      </c>
      <c r="C178927">
        <v>5</v>
      </c>
    </row>
    <row r="178928" spans="1:3" x14ac:dyDescent="0.25">
      <c r="A178928" s="1">
        <v>44425</v>
      </c>
      <c r="B178928">
        <v>120</v>
      </c>
      <c r="C178928">
        <v>10</v>
      </c>
    </row>
    <row r="178929" spans="1:3" x14ac:dyDescent="0.25">
      <c r="A178929" s="1">
        <v>44425</v>
      </c>
      <c r="B178929">
        <v>124</v>
      </c>
      <c r="C178929">
        <v>4</v>
      </c>
    </row>
    <row r="178930" spans="1:3" x14ac:dyDescent="0.25">
      <c r="A178930" s="1">
        <v>44425</v>
      </c>
      <c r="B178930">
        <v>121</v>
      </c>
      <c r="C178930">
        <v>6</v>
      </c>
    </row>
    <row r="178931" spans="1:3" x14ac:dyDescent="0.25">
      <c r="A178931" s="1">
        <v>44425</v>
      </c>
      <c r="B178931">
        <v>122</v>
      </c>
      <c r="C178931">
        <v>9</v>
      </c>
    </row>
    <row r="178932" spans="1:3" x14ac:dyDescent="0.25">
      <c r="A178932" s="1">
        <v>44425</v>
      </c>
      <c r="B178932">
        <v>125</v>
      </c>
      <c r="C178932">
        <v>7</v>
      </c>
    </row>
    <row r="178933" spans="1:3" x14ac:dyDescent="0.25">
      <c r="A178933" s="1">
        <v>44425</v>
      </c>
      <c r="B178933">
        <v>125</v>
      </c>
      <c r="C178933">
        <v>5</v>
      </c>
    </row>
    <row r="178934" spans="1:3" x14ac:dyDescent="0.25">
      <c r="A178934" s="1">
        <v>44425</v>
      </c>
      <c r="B178934">
        <v>120</v>
      </c>
      <c r="C178934">
        <v>8</v>
      </c>
    </row>
    <row r="178935" spans="1:3" x14ac:dyDescent="0.25">
      <c r="A178935" s="1">
        <v>44425</v>
      </c>
      <c r="B178935">
        <v>121</v>
      </c>
      <c r="C178935">
        <v>9</v>
      </c>
    </row>
    <row r="178936" spans="1:3" x14ac:dyDescent="0.25">
      <c r="A178936" s="1">
        <v>44425</v>
      </c>
      <c r="B178936">
        <v>124</v>
      </c>
      <c r="C178936">
        <v>5</v>
      </c>
    </row>
    <row r="178937" spans="1:3" x14ac:dyDescent="0.25">
      <c r="A178937" s="1">
        <v>44425</v>
      </c>
      <c r="B178937">
        <v>123</v>
      </c>
      <c r="C178937">
        <v>1</v>
      </c>
    </row>
    <row r="178938" spans="1:3" x14ac:dyDescent="0.25">
      <c r="A178938" s="1">
        <v>44425</v>
      </c>
      <c r="B178938">
        <v>122</v>
      </c>
      <c r="C178938">
        <v>5</v>
      </c>
    </row>
    <row r="178939" spans="1:3" x14ac:dyDescent="0.25">
      <c r="A178939" s="1">
        <v>44425</v>
      </c>
      <c r="B178939">
        <v>122</v>
      </c>
      <c r="C178939">
        <v>8</v>
      </c>
    </row>
    <row r="178940" spans="1:3" x14ac:dyDescent="0.25">
      <c r="A178940" s="1">
        <v>44425</v>
      </c>
      <c r="B178940">
        <v>123</v>
      </c>
      <c r="C178940">
        <v>10</v>
      </c>
    </row>
    <row r="178941" spans="1:3" x14ac:dyDescent="0.25">
      <c r="A178941" s="1">
        <v>44425</v>
      </c>
      <c r="B178941">
        <v>123</v>
      </c>
      <c r="C178941">
        <v>10</v>
      </c>
    </row>
    <row r="178942" spans="1:3" x14ac:dyDescent="0.25">
      <c r="A178942" s="1">
        <v>44425</v>
      </c>
      <c r="B178942">
        <v>122</v>
      </c>
      <c r="C178942">
        <v>9</v>
      </c>
    </row>
    <row r="178943" spans="1:3" x14ac:dyDescent="0.25">
      <c r="A178943" s="1">
        <v>44425</v>
      </c>
      <c r="B178943">
        <v>122</v>
      </c>
      <c r="C178943">
        <v>6</v>
      </c>
    </row>
    <row r="178944" spans="1:3" x14ac:dyDescent="0.25">
      <c r="A178944" s="1">
        <v>44425</v>
      </c>
      <c r="B178944">
        <v>122</v>
      </c>
      <c r="C178944">
        <v>4</v>
      </c>
    </row>
    <row r="178945" spans="1:3" x14ac:dyDescent="0.25">
      <c r="A178945" s="1">
        <v>44425</v>
      </c>
      <c r="B178945">
        <v>122</v>
      </c>
      <c r="C178945">
        <v>3</v>
      </c>
    </row>
    <row r="178946" spans="1:3" x14ac:dyDescent="0.25">
      <c r="A178946" s="1">
        <v>44425</v>
      </c>
      <c r="B178946">
        <v>121</v>
      </c>
      <c r="C178946">
        <v>9</v>
      </c>
    </row>
    <row r="178947" spans="1:3" x14ac:dyDescent="0.25">
      <c r="A178947" s="1">
        <v>44425</v>
      </c>
      <c r="B178947">
        <v>125</v>
      </c>
      <c r="C178947">
        <v>7</v>
      </c>
    </row>
    <row r="178948" spans="1:3" x14ac:dyDescent="0.25">
      <c r="A178948" s="1">
        <v>44425</v>
      </c>
      <c r="B178948">
        <v>125</v>
      </c>
      <c r="C178948">
        <v>9</v>
      </c>
    </row>
    <row r="178949" spans="1:3" x14ac:dyDescent="0.25">
      <c r="A178949" s="1">
        <v>44425</v>
      </c>
      <c r="B178949">
        <v>125</v>
      </c>
      <c r="C178949">
        <v>5</v>
      </c>
    </row>
    <row r="178950" spans="1:3" x14ac:dyDescent="0.25">
      <c r="A178950" s="1">
        <v>44425</v>
      </c>
      <c r="B178950">
        <v>124</v>
      </c>
      <c r="C178950">
        <v>4</v>
      </c>
    </row>
    <row r="178951" spans="1:3" x14ac:dyDescent="0.25">
      <c r="A178951" s="1">
        <v>44425</v>
      </c>
      <c r="B178951">
        <v>121</v>
      </c>
      <c r="C178951">
        <v>7</v>
      </c>
    </row>
    <row r="178952" spans="1:3" x14ac:dyDescent="0.25">
      <c r="A178952" s="1">
        <v>44425</v>
      </c>
      <c r="B178952">
        <v>123</v>
      </c>
      <c r="C178952">
        <v>5</v>
      </c>
    </row>
    <row r="178953" spans="1:3" x14ac:dyDescent="0.25">
      <c r="A178953" s="1">
        <v>44425</v>
      </c>
      <c r="B178953">
        <v>124</v>
      </c>
      <c r="C178953">
        <v>7</v>
      </c>
    </row>
    <row r="178954" spans="1:3" x14ac:dyDescent="0.25">
      <c r="A178954" s="1">
        <v>44425</v>
      </c>
      <c r="B178954">
        <v>120</v>
      </c>
      <c r="C178954">
        <v>2</v>
      </c>
    </row>
    <row r="178955" spans="1:3" x14ac:dyDescent="0.25">
      <c r="A178955" s="1">
        <v>44425</v>
      </c>
      <c r="B178955">
        <v>125</v>
      </c>
      <c r="C178955">
        <v>9</v>
      </c>
    </row>
    <row r="178956" spans="1:3" x14ac:dyDescent="0.25">
      <c r="A178956" s="1">
        <v>44425</v>
      </c>
      <c r="B178956">
        <v>121</v>
      </c>
      <c r="C178956">
        <v>3</v>
      </c>
    </row>
    <row r="178957" spans="1:3" x14ac:dyDescent="0.25">
      <c r="A178957" s="1">
        <v>44425</v>
      </c>
      <c r="B178957">
        <v>121</v>
      </c>
      <c r="C178957">
        <v>4</v>
      </c>
    </row>
    <row r="178958" spans="1:3" x14ac:dyDescent="0.25">
      <c r="A178958" s="1">
        <v>44425</v>
      </c>
      <c r="B178958">
        <v>125</v>
      </c>
      <c r="C178958">
        <v>8</v>
      </c>
    </row>
    <row r="178959" spans="1:3" x14ac:dyDescent="0.25">
      <c r="A178959" s="1">
        <v>44425</v>
      </c>
      <c r="B178959">
        <v>123</v>
      </c>
      <c r="C178959">
        <v>6</v>
      </c>
    </row>
    <row r="178960" spans="1:3" x14ac:dyDescent="0.25">
      <c r="A178960" s="1">
        <v>44425</v>
      </c>
      <c r="B178960">
        <v>125</v>
      </c>
      <c r="C178960">
        <v>5</v>
      </c>
    </row>
    <row r="178961" spans="1:3" x14ac:dyDescent="0.25">
      <c r="A178961" s="1">
        <v>44425</v>
      </c>
      <c r="B178961">
        <v>123</v>
      </c>
      <c r="C178961">
        <v>3</v>
      </c>
    </row>
    <row r="178962" spans="1:3" x14ac:dyDescent="0.25">
      <c r="A178962" s="1">
        <v>44425</v>
      </c>
      <c r="B178962">
        <v>125</v>
      </c>
      <c r="C178962">
        <v>5</v>
      </c>
    </row>
    <row r="178963" spans="1:3" x14ac:dyDescent="0.25">
      <c r="A178963" s="1">
        <v>44425</v>
      </c>
      <c r="B178963">
        <v>124</v>
      </c>
      <c r="C178963">
        <v>10</v>
      </c>
    </row>
    <row r="178964" spans="1:3" x14ac:dyDescent="0.25">
      <c r="A178964" s="1">
        <v>44425</v>
      </c>
      <c r="B178964">
        <v>121</v>
      </c>
      <c r="C178964">
        <v>9</v>
      </c>
    </row>
    <row r="178965" spans="1:3" x14ac:dyDescent="0.25">
      <c r="A178965" s="1">
        <v>44425</v>
      </c>
      <c r="B178965">
        <v>122</v>
      </c>
      <c r="C178965">
        <v>5</v>
      </c>
    </row>
    <row r="178966" spans="1:3" x14ac:dyDescent="0.25">
      <c r="A178966" s="1">
        <v>44425</v>
      </c>
      <c r="B178966">
        <v>123</v>
      </c>
      <c r="C178966">
        <v>8</v>
      </c>
    </row>
    <row r="178967" spans="1:3" x14ac:dyDescent="0.25">
      <c r="A178967" s="1">
        <v>44425</v>
      </c>
      <c r="B178967">
        <v>123</v>
      </c>
      <c r="C178967">
        <v>8</v>
      </c>
    </row>
    <row r="178968" spans="1:3" x14ac:dyDescent="0.25">
      <c r="A178968" s="1">
        <v>44425</v>
      </c>
      <c r="B178968">
        <v>123</v>
      </c>
      <c r="C178968">
        <v>10</v>
      </c>
    </row>
    <row r="178969" spans="1:3" x14ac:dyDescent="0.25">
      <c r="A178969" s="1">
        <v>44425</v>
      </c>
      <c r="B178969">
        <v>121</v>
      </c>
      <c r="C178969">
        <v>9</v>
      </c>
    </row>
    <row r="178970" spans="1:3" x14ac:dyDescent="0.25">
      <c r="A178970" s="1">
        <v>44425</v>
      </c>
      <c r="B178970">
        <v>125</v>
      </c>
      <c r="C178970">
        <v>3</v>
      </c>
    </row>
    <row r="178971" spans="1:3" x14ac:dyDescent="0.25">
      <c r="A178971" s="1">
        <v>44425</v>
      </c>
      <c r="B178971">
        <v>122</v>
      </c>
      <c r="C178971">
        <v>9</v>
      </c>
    </row>
    <row r="178972" spans="1:3" x14ac:dyDescent="0.25">
      <c r="A178972" s="1">
        <v>44425</v>
      </c>
      <c r="B178972">
        <v>123</v>
      </c>
      <c r="C178972">
        <v>8</v>
      </c>
    </row>
    <row r="178973" spans="1:3" x14ac:dyDescent="0.25">
      <c r="A178973" s="1">
        <v>44425</v>
      </c>
      <c r="B178973">
        <v>125</v>
      </c>
      <c r="C178973">
        <v>5</v>
      </c>
    </row>
    <row r="178974" spans="1:3" x14ac:dyDescent="0.25">
      <c r="A178974" s="1">
        <v>44425</v>
      </c>
      <c r="B178974">
        <v>122</v>
      </c>
      <c r="C178974">
        <v>7</v>
      </c>
    </row>
    <row r="178975" spans="1:3" x14ac:dyDescent="0.25">
      <c r="A178975" s="1">
        <v>44425</v>
      </c>
      <c r="B178975">
        <v>124</v>
      </c>
      <c r="C178975">
        <v>2</v>
      </c>
    </row>
    <row r="178976" spans="1:3" x14ac:dyDescent="0.25">
      <c r="A178976" s="1">
        <v>44425</v>
      </c>
      <c r="B178976">
        <v>121</v>
      </c>
      <c r="C178976">
        <v>5</v>
      </c>
    </row>
    <row r="178977" spans="1:3" x14ac:dyDescent="0.25">
      <c r="A178977" s="1">
        <v>44425</v>
      </c>
      <c r="B178977">
        <v>120</v>
      </c>
      <c r="C178977">
        <v>7</v>
      </c>
    </row>
    <row r="178978" spans="1:3" x14ac:dyDescent="0.25">
      <c r="A178978" s="1">
        <v>44425</v>
      </c>
      <c r="B178978">
        <v>121</v>
      </c>
      <c r="C178978">
        <v>7</v>
      </c>
    </row>
    <row r="178979" spans="1:3" x14ac:dyDescent="0.25">
      <c r="A178979" s="1">
        <v>44425</v>
      </c>
      <c r="B178979">
        <v>120</v>
      </c>
      <c r="C178979">
        <v>6</v>
      </c>
    </row>
    <row r="178980" spans="1:3" x14ac:dyDescent="0.25">
      <c r="A178980" s="1">
        <v>44425</v>
      </c>
      <c r="B178980">
        <v>122</v>
      </c>
      <c r="C178980">
        <v>10</v>
      </c>
    </row>
    <row r="178981" spans="1:3" x14ac:dyDescent="0.25">
      <c r="A178981" s="1">
        <v>44425</v>
      </c>
      <c r="B178981">
        <v>123</v>
      </c>
      <c r="C178981">
        <v>2</v>
      </c>
    </row>
    <row r="178982" spans="1:3" x14ac:dyDescent="0.25">
      <c r="A178982" s="1">
        <v>44425</v>
      </c>
      <c r="B178982">
        <v>121</v>
      </c>
      <c r="C178982">
        <v>1</v>
      </c>
    </row>
    <row r="178983" spans="1:3" x14ac:dyDescent="0.25">
      <c r="A178983" s="1">
        <v>44425</v>
      </c>
      <c r="B178983">
        <v>121</v>
      </c>
      <c r="C178983">
        <v>2</v>
      </c>
    </row>
    <row r="178984" spans="1:3" x14ac:dyDescent="0.25">
      <c r="A178984" s="1">
        <v>44425</v>
      </c>
      <c r="B178984">
        <v>123</v>
      </c>
      <c r="C178984">
        <v>5</v>
      </c>
    </row>
    <row r="178985" spans="1:3" x14ac:dyDescent="0.25">
      <c r="A178985" s="1">
        <v>44425</v>
      </c>
      <c r="B178985">
        <v>120</v>
      </c>
      <c r="C178985">
        <v>7</v>
      </c>
    </row>
    <row r="178986" spans="1:3" x14ac:dyDescent="0.25">
      <c r="A178986" s="1">
        <v>44425</v>
      </c>
      <c r="B178986">
        <v>123</v>
      </c>
      <c r="C178986">
        <v>4</v>
      </c>
    </row>
    <row r="178987" spans="1:3" x14ac:dyDescent="0.25">
      <c r="A178987" s="1">
        <v>44425</v>
      </c>
      <c r="B178987">
        <v>124</v>
      </c>
      <c r="C178987">
        <v>3</v>
      </c>
    </row>
    <row r="178988" spans="1:3" x14ac:dyDescent="0.25">
      <c r="A178988" s="1">
        <v>44425</v>
      </c>
      <c r="B178988">
        <v>121</v>
      </c>
      <c r="C178988">
        <v>6</v>
      </c>
    </row>
    <row r="178989" spans="1:3" x14ac:dyDescent="0.25">
      <c r="A178989" s="1">
        <v>44425</v>
      </c>
      <c r="B178989">
        <v>125</v>
      </c>
      <c r="C178989">
        <v>3</v>
      </c>
    </row>
    <row r="178990" spans="1:3" x14ac:dyDescent="0.25">
      <c r="A178990" s="1">
        <v>44425</v>
      </c>
      <c r="B178990">
        <v>124</v>
      </c>
      <c r="C178990">
        <v>10</v>
      </c>
    </row>
    <row r="178991" spans="1:3" x14ac:dyDescent="0.25">
      <c r="A178991" s="1">
        <v>44425</v>
      </c>
      <c r="B178991">
        <v>121</v>
      </c>
      <c r="C178991">
        <v>9</v>
      </c>
    </row>
    <row r="178992" spans="1:3" x14ac:dyDescent="0.25">
      <c r="A178992" s="1">
        <v>44425</v>
      </c>
      <c r="B178992">
        <v>122</v>
      </c>
      <c r="C178992">
        <v>4</v>
      </c>
    </row>
    <row r="178993" spans="1:3" x14ac:dyDescent="0.25">
      <c r="A178993" s="1">
        <v>44425</v>
      </c>
      <c r="B178993">
        <v>122</v>
      </c>
      <c r="C178993">
        <v>9</v>
      </c>
    </row>
    <row r="178994" spans="1:3" x14ac:dyDescent="0.25">
      <c r="A178994" s="1">
        <v>44425</v>
      </c>
      <c r="B178994">
        <v>120</v>
      </c>
      <c r="C178994">
        <v>5</v>
      </c>
    </row>
    <row r="178995" spans="1:3" x14ac:dyDescent="0.25">
      <c r="A178995" s="1">
        <v>44425</v>
      </c>
      <c r="B178995">
        <v>121</v>
      </c>
      <c r="C178995">
        <v>10</v>
      </c>
    </row>
    <row r="178996" spans="1:3" x14ac:dyDescent="0.25">
      <c r="A178996" s="1">
        <v>44425</v>
      </c>
      <c r="B178996">
        <v>121</v>
      </c>
      <c r="C178996">
        <v>4</v>
      </c>
    </row>
    <row r="178997" spans="1:3" x14ac:dyDescent="0.25">
      <c r="A178997" s="1">
        <v>44425</v>
      </c>
      <c r="B178997">
        <v>120</v>
      </c>
      <c r="C178997">
        <v>9</v>
      </c>
    </row>
    <row r="178998" spans="1:3" x14ac:dyDescent="0.25">
      <c r="A178998" s="1">
        <v>44425</v>
      </c>
      <c r="B178998">
        <v>120</v>
      </c>
      <c r="C178998">
        <v>10</v>
      </c>
    </row>
    <row r="178999" spans="1:3" x14ac:dyDescent="0.25">
      <c r="A178999" s="1">
        <v>44425</v>
      </c>
      <c r="B178999">
        <v>124</v>
      </c>
      <c r="C178999">
        <v>9</v>
      </c>
    </row>
    <row r="179000" spans="1:3" x14ac:dyDescent="0.25">
      <c r="A179000" s="1">
        <v>44425</v>
      </c>
      <c r="B179000">
        <v>122</v>
      </c>
      <c r="C179000">
        <v>1</v>
      </c>
    </row>
    <row r="179001" spans="1:3" x14ac:dyDescent="0.25">
      <c r="A179001" s="1">
        <v>44425</v>
      </c>
      <c r="B179001">
        <v>123</v>
      </c>
      <c r="C179001">
        <v>8</v>
      </c>
    </row>
    <row r="179002" spans="1:3" x14ac:dyDescent="0.25">
      <c r="A179002" s="1">
        <v>44425</v>
      </c>
      <c r="B179002">
        <v>123</v>
      </c>
      <c r="C179002">
        <v>6</v>
      </c>
    </row>
    <row r="179003" spans="1:3" x14ac:dyDescent="0.25">
      <c r="A179003" s="1">
        <v>44425</v>
      </c>
      <c r="B179003">
        <v>125</v>
      </c>
      <c r="C179003">
        <v>8</v>
      </c>
    </row>
    <row r="179004" spans="1:3" x14ac:dyDescent="0.25">
      <c r="A179004" s="1">
        <v>44425</v>
      </c>
      <c r="B179004">
        <v>120</v>
      </c>
      <c r="C179004">
        <v>4</v>
      </c>
    </row>
    <row r="179005" spans="1:3" x14ac:dyDescent="0.25">
      <c r="A179005" s="1">
        <v>44425</v>
      </c>
      <c r="B179005">
        <v>122</v>
      </c>
      <c r="C179005">
        <v>10</v>
      </c>
    </row>
    <row r="179006" spans="1:3" x14ac:dyDescent="0.25">
      <c r="A179006" s="1">
        <v>44425</v>
      </c>
      <c r="B179006">
        <v>125</v>
      </c>
      <c r="C179006">
        <v>4</v>
      </c>
    </row>
    <row r="179007" spans="1:3" x14ac:dyDescent="0.25">
      <c r="A179007" s="1">
        <v>44425</v>
      </c>
      <c r="B179007">
        <v>122</v>
      </c>
      <c r="C179007">
        <v>7</v>
      </c>
    </row>
    <row r="179008" spans="1:3" x14ac:dyDescent="0.25">
      <c r="A179008" s="1">
        <v>44425</v>
      </c>
      <c r="B179008">
        <v>125</v>
      </c>
      <c r="C179008">
        <v>9</v>
      </c>
    </row>
    <row r="179009" spans="1:3" x14ac:dyDescent="0.25">
      <c r="A179009" s="1">
        <v>44425</v>
      </c>
      <c r="B179009">
        <v>122</v>
      </c>
      <c r="C179009">
        <v>3</v>
      </c>
    </row>
    <row r="179010" spans="1:3" x14ac:dyDescent="0.25">
      <c r="A179010" s="1">
        <v>44425</v>
      </c>
      <c r="B179010">
        <v>122</v>
      </c>
      <c r="C179010">
        <v>8</v>
      </c>
    </row>
    <row r="179011" spans="1:3" x14ac:dyDescent="0.25">
      <c r="A179011" s="1">
        <v>44425</v>
      </c>
      <c r="B179011">
        <v>120</v>
      </c>
      <c r="C179011">
        <v>6</v>
      </c>
    </row>
    <row r="179012" spans="1:3" x14ac:dyDescent="0.25">
      <c r="A179012" s="1">
        <v>44425</v>
      </c>
      <c r="B179012">
        <v>123</v>
      </c>
      <c r="C179012">
        <v>3</v>
      </c>
    </row>
    <row r="179013" spans="1:3" x14ac:dyDescent="0.25">
      <c r="A179013" s="1">
        <v>44425</v>
      </c>
      <c r="B179013">
        <v>121</v>
      </c>
      <c r="C179013">
        <v>4</v>
      </c>
    </row>
    <row r="179014" spans="1:3" x14ac:dyDescent="0.25">
      <c r="A179014" s="1">
        <v>44425</v>
      </c>
      <c r="B179014">
        <v>120</v>
      </c>
      <c r="C179014">
        <v>2</v>
      </c>
    </row>
    <row r="179015" spans="1:3" x14ac:dyDescent="0.25">
      <c r="A179015" s="1">
        <v>44425</v>
      </c>
      <c r="B179015">
        <v>123</v>
      </c>
      <c r="C179015">
        <v>5</v>
      </c>
    </row>
    <row r="179016" spans="1:3" x14ac:dyDescent="0.25">
      <c r="A179016" s="1">
        <v>44425</v>
      </c>
      <c r="B179016">
        <v>121</v>
      </c>
      <c r="C179016">
        <v>2</v>
      </c>
    </row>
    <row r="179017" spans="1:3" x14ac:dyDescent="0.25">
      <c r="A179017" s="1">
        <v>44425</v>
      </c>
      <c r="B179017">
        <v>121</v>
      </c>
      <c r="C179017">
        <v>2</v>
      </c>
    </row>
    <row r="179018" spans="1:3" x14ac:dyDescent="0.25">
      <c r="A179018" s="1">
        <v>44425</v>
      </c>
      <c r="B179018">
        <v>124</v>
      </c>
      <c r="C179018">
        <v>3</v>
      </c>
    </row>
    <row r="179019" spans="1:3" x14ac:dyDescent="0.25">
      <c r="A179019" s="1">
        <v>44425</v>
      </c>
      <c r="B179019">
        <v>120</v>
      </c>
      <c r="C179019">
        <v>3</v>
      </c>
    </row>
    <row r="179020" spans="1:3" x14ac:dyDescent="0.25">
      <c r="A179020" s="1">
        <v>44425</v>
      </c>
      <c r="B179020">
        <v>124</v>
      </c>
      <c r="C179020">
        <v>9</v>
      </c>
    </row>
    <row r="179021" spans="1:3" x14ac:dyDescent="0.25">
      <c r="A179021" s="1">
        <v>44425</v>
      </c>
      <c r="B179021">
        <v>123</v>
      </c>
      <c r="C179021">
        <v>3</v>
      </c>
    </row>
    <row r="179022" spans="1:3" x14ac:dyDescent="0.25">
      <c r="A179022" s="1">
        <v>44425</v>
      </c>
      <c r="B179022">
        <v>122</v>
      </c>
      <c r="C179022">
        <v>3</v>
      </c>
    </row>
    <row r="179023" spans="1:3" x14ac:dyDescent="0.25">
      <c r="A179023" s="1">
        <v>44425</v>
      </c>
      <c r="B179023">
        <v>120</v>
      </c>
      <c r="C179023">
        <v>3</v>
      </c>
    </row>
    <row r="179024" spans="1:3" x14ac:dyDescent="0.25">
      <c r="A179024" s="1">
        <v>44425</v>
      </c>
      <c r="B179024">
        <v>121</v>
      </c>
      <c r="C179024">
        <v>6</v>
      </c>
    </row>
    <row r="179025" spans="1:3" x14ac:dyDescent="0.25">
      <c r="A179025" s="1">
        <v>44425</v>
      </c>
      <c r="B179025">
        <v>121</v>
      </c>
      <c r="C179025">
        <v>3</v>
      </c>
    </row>
    <row r="179026" spans="1:3" x14ac:dyDescent="0.25">
      <c r="A179026" s="1">
        <v>44425</v>
      </c>
      <c r="B179026">
        <v>124</v>
      </c>
      <c r="C179026">
        <v>9</v>
      </c>
    </row>
    <row r="179027" spans="1:3" x14ac:dyDescent="0.25">
      <c r="A179027" s="1">
        <v>44425</v>
      </c>
      <c r="B179027">
        <v>120</v>
      </c>
      <c r="C179027">
        <v>10</v>
      </c>
    </row>
    <row r="179028" spans="1:3" x14ac:dyDescent="0.25">
      <c r="A179028" s="1">
        <v>44425</v>
      </c>
      <c r="B179028">
        <v>122</v>
      </c>
      <c r="C179028">
        <v>6</v>
      </c>
    </row>
    <row r="179029" spans="1:3" x14ac:dyDescent="0.25">
      <c r="A179029" s="1">
        <v>44425</v>
      </c>
      <c r="B179029">
        <v>120</v>
      </c>
      <c r="C179029">
        <v>6</v>
      </c>
    </row>
    <row r="179030" spans="1:3" x14ac:dyDescent="0.25">
      <c r="A179030" s="1">
        <v>44425</v>
      </c>
      <c r="B179030">
        <v>123</v>
      </c>
      <c r="C179030">
        <v>8</v>
      </c>
    </row>
    <row r="179031" spans="1:3" x14ac:dyDescent="0.25">
      <c r="A179031" s="1">
        <v>44425</v>
      </c>
      <c r="B179031">
        <v>124</v>
      </c>
      <c r="C179031">
        <v>3</v>
      </c>
    </row>
    <row r="179032" spans="1:3" x14ac:dyDescent="0.25">
      <c r="A179032" s="1">
        <v>44425</v>
      </c>
      <c r="B179032">
        <v>121</v>
      </c>
      <c r="C179032">
        <v>5</v>
      </c>
    </row>
    <row r="179033" spans="1:3" x14ac:dyDescent="0.25">
      <c r="A179033" s="1">
        <v>44425</v>
      </c>
      <c r="B179033">
        <v>120</v>
      </c>
      <c r="C179033">
        <v>3</v>
      </c>
    </row>
    <row r="179034" spans="1:3" x14ac:dyDescent="0.25">
      <c r="A179034" s="1">
        <v>44425</v>
      </c>
      <c r="B179034">
        <v>124</v>
      </c>
      <c r="C179034">
        <v>10</v>
      </c>
    </row>
    <row r="179035" spans="1:3" x14ac:dyDescent="0.25">
      <c r="A179035" s="1">
        <v>44425</v>
      </c>
      <c r="B179035">
        <v>124</v>
      </c>
      <c r="C179035">
        <v>2</v>
      </c>
    </row>
    <row r="179036" spans="1:3" x14ac:dyDescent="0.25">
      <c r="A179036" s="1">
        <v>44425</v>
      </c>
      <c r="B179036">
        <v>123</v>
      </c>
      <c r="C179036">
        <v>2</v>
      </c>
    </row>
    <row r="179037" spans="1:3" x14ac:dyDescent="0.25">
      <c r="A179037" s="1">
        <v>44425</v>
      </c>
      <c r="B179037">
        <v>120</v>
      </c>
      <c r="C179037">
        <v>9</v>
      </c>
    </row>
    <row r="179038" spans="1:3" x14ac:dyDescent="0.25">
      <c r="A179038" s="1">
        <v>44425</v>
      </c>
      <c r="B179038">
        <v>124</v>
      </c>
      <c r="C179038">
        <v>2</v>
      </c>
    </row>
    <row r="179039" spans="1:3" x14ac:dyDescent="0.25">
      <c r="A179039" s="1">
        <v>44425</v>
      </c>
      <c r="B179039">
        <v>125</v>
      </c>
      <c r="C179039">
        <v>8</v>
      </c>
    </row>
    <row r="179040" spans="1:3" x14ac:dyDescent="0.25">
      <c r="A179040" s="1">
        <v>44425</v>
      </c>
      <c r="B179040">
        <v>122</v>
      </c>
      <c r="C179040">
        <v>5</v>
      </c>
    </row>
    <row r="179041" spans="1:3" x14ac:dyDescent="0.25">
      <c r="A179041" s="1">
        <v>44425</v>
      </c>
      <c r="B179041">
        <v>124</v>
      </c>
      <c r="C179041">
        <v>2</v>
      </c>
    </row>
    <row r="179042" spans="1:3" x14ac:dyDescent="0.25">
      <c r="A179042" s="1">
        <v>44425</v>
      </c>
      <c r="B179042">
        <v>123</v>
      </c>
      <c r="C179042">
        <v>6</v>
      </c>
    </row>
    <row r="179043" spans="1:3" x14ac:dyDescent="0.25">
      <c r="A179043" s="1">
        <v>44425</v>
      </c>
      <c r="B179043">
        <v>120</v>
      </c>
      <c r="C179043">
        <v>10</v>
      </c>
    </row>
    <row r="179044" spans="1:3" x14ac:dyDescent="0.25">
      <c r="A179044" s="1">
        <v>44425</v>
      </c>
      <c r="B179044">
        <v>124</v>
      </c>
      <c r="C179044">
        <v>1</v>
      </c>
    </row>
    <row r="179045" spans="1:3" x14ac:dyDescent="0.25">
      <c r="A179045" s="1">
        <v>44425</v>
      </c>
      <c r="B179045">
        <v>124</v>
      </c>
      <c r="C179045">
        <v>10</v>
      </c>
    </row>
    <row r="179046" spans="1:3" x14ac:dyDescent="0.25">
      <c r="A179046" s="1">
        <v>44425</v>
      </c>
      <c r="B179046">
        <v>120</v>
      </c>
      <c r="C179046">
        <v>3</v>
      </c>
    </row>
    <row r="179047" spans="1:3" x14ac:dyDescent="0.25">
      <c r="A179047" s="1">
        <v>44425</v>
      </c>
      <c r="B179047">
        <v>120</v>
      </c>
      <c r="C179047">
        <v>1</v>
      </c>
    </row>
    <row r="179048" spans="1:3" x14ac:dyDescent="0.25">
      <c r="A179048" s="1">
        <v>44425</v>
      </c>
      <c r="B179048">
        <v>125</v>
      </c>
      <c r="C179048">
        <v>5</v>
      </c>
    </row>
    <row r="179049" spans="1:3" x14ac:dyDescent="0.25">
      <c r="A179049" s="1">
        <v>44425</v>
      </c>
      <c r="B179049">
        <v>123</v>
      </c>
      <c r="C179049">
        <v>10</v>
      </c>
    </row>
    <row r="179050" spans="1:3" x14ac:dyDescent="0.25">
      <c r="A179050" s="1">
        <v>44425</v>
      </c>
      <c r="B179050">
        <v>120</v>
      </c>
      <c r="C179050">
        <v>2</v>
      </c>
    </row>
    <row r="179051" spans="1:3" x14ac:dyDescent="0.25">
      <c r="A179051" s="1">
        <v>44425</v>
      </c>
      <c r="B179051">
        <v>121</v>
      </c>
      <c r="C179051">
        <v>7</v>
      </c>
    </row>
    <row r="179052" spans="1:3" x14ac:dyDescent="0.25">
      <c r="A179052" s="1">
        <v>44425</v>
      </c>
      <c r="B179052">
        <v>121</v>
      </c>
      <c r="C179052">
        <v>10</v>
      </c>
    </row>
    <row r="179053" spans="1:3" x14ac:dyDescent="0.25">
      <c r="A179053" s="1">
        <v>44425</v>
      </c>
      <c r="B179053">
        <v>121</v>
      </c>
      <c r="C179053">
        <v>4</v>
      </c>
    </row>
    <row r="179054" spans="1:3" x14ac:dyDescent="0.25">
      <c r="A179054" s="1">
        <v>44425</v>
      </c>
      <c r="B179054">
        <v>122</v>
      </c>
      <c r="C179054">
        <v>3</v>
      </c>
    </row>
    <row r="179055" spans="1:3" x14ac:dyDescent="0.25">
      <c r="A179055" s="1">
        <v>44425</v>
      </c>
      <c r="B179055">
        <v>123</v>
      </c>
      <c r="C179055">
        <v>2</v>
      </c>
    </row>
    <row r="179056" spans="1:3" x14ac:dyDescent="0.25">
      <c r="A179056" s="1">
        <v>44425</v>
      </c>
      <c r="B179056">
        <v>121</v>
      </c>
      <c r="C179056">
        <v>5</v>
      </c>
    </row>
    <row r="179057" spans="1:3" x14ac:dyDescent="0.25">
      <c r="A179057" s="1">
        <v>44425</v>
      </c>
      <c r="B179057">
        <v>123</v>
      </c>
      <c r="C179057">
        <v>6</v>
      </c>
    </row>
    <row r="179058" spans="1:3" x14ac:dyDescent="0.25">
      <c r="A179058" s="1">
        <v>44425</v>
      </c>
      <c r="B179058">
        <v>125</v>
      </c>
      <c r="C179058">
        <v>2</v>
      </c>
    </row>
    <row r="179059" spans="1:3" x14ac:dyDescent="0.25">
      <c r="A179059" s="1">
        <v>44425</v>
      </c>
      <c r="B179059">
        <v>125</v>
      </c>
      <c r="C179059">
        <v>9</v>
      </c>
    </row>
    <row r="179060" spans="1:3" x14ac:dyDescent="0.25">
      <c r="A179060" s="1">
        <v>44425</v>
      </c>
      <c r="B179060">
        <v>122</v>
      </c>
      <c r="C179060">
        <v>9</v>
      </c>
    </row>
    <row r="179061" spans="1:3" x14ac:dyDescent="0.25">
      <c r="A179061" s="1">
        <v>44425</v>
      </c>
      <c r="B179061">
        <v>125</v>
      </c>
      <c r="C179061">
        <v>3</v>
      </c>
    </row>
    <row r="179062" spans="1:3" x14ac:dyDescent="0.25">
      <c r="A179062" s="1">
        <v>44425</v>
      </c>
      <c r="B179062">
        <v>124</v>
      </c>
      <c r="C179062">
        <v>1</v>
      </c>
    </row>
    <row r="179063" spans="1:3" x14ac:dyDescent="0.25">
      <c r="A179063" s="1">
        <v>44425</v>
      </c>
      <c r="B179063">
        <v>125</v>
      </c>
      <c r="C179063">
        <v>2</v>
      </c>
    </row>
    <row r="179064" spans="1:3" x14ac:dyDescent="0.25">
      <c r="A179064" s="1">
        <v>44425</v>
      </c>
      <c r="B179064">
        <v>120</v>
      </c>
      <c r="C179064">
        <v>1</v>
      </c>
    </row>
    <row r="179065" spans="1:3" x14ac:dyDescent="0.25">
      <c r="A179065" s="1">
        <v>44425</v>
      </c>
      <c r="B179065">
        <v>122</v>
      </c>
      <c r="C179065">
        <v>5</v>
      </c>
    </row>
    <row r="179066" spans="1:3" x14ac:dyDescent="0.25">
      <c r="A179066" s="1">
        <v>44425</v>
      </c>
      <c r="B179066">
        <v>123</v>
      </c>
      <c r="C179066">
        <v>3</v>
      </c>
    </row>
    <row r="179067" spans="1:3" x14ac:dyDescent="0.25">
      <c r="A179067" s="1">
        <v>44425</v>
      </c>
      <c r="B179067">
        <v>121</v>
      </c>
      <c r="C179067">
        <v>1</v>
      </c>
    </row>
    <row r="179068" spans="1:3" x14ac:dyDescent="0.25">
      <c r="A179068" s="1">
        <v>44425</v>
      </c>
      <c r="B179068">
        <v>123</v>
      </c>
      <c r="C179068">
        <v>8</v>
      </c>
    </row>
    <row r="179069" spans="1:3" x14ac:dyDescent="0.25">
      <c r="A179069" s="1">
        <v>44425</v>
      </c>
      <c r="B179069">
        <v>120</v>
      </c>
      <c r="C179069">
        <v>4</v>
      </c>
    </row>
    <row r="179070" spans="1:3" x14ac:dyDescent="0.25">
      <c r="A179070" s="1">
        <v>44425</v>
      </c>
      <c r="B179070">
        <v>121</v>
      </c>
      <c r="C179070">
        <v>5</v>
      </c>
    </row>
    <row r="179071" spans="1:3" x14ac:dyDescent="0.25">
      <c r="A179071" s="1">
        <v>44425</v>
      </c>
      <c r="B179071">
        <v>120</v>
      </c>
      <c r="C179071">
        <v>7</v>
      </c>
    </row>
    <row r="179072" spans="1:3" x14ac:dyDescent="0.25">
      <c r="A179072" s="1">
        <v>44425</v>
      </c>
      <c r="B179072">
        <v>121</v>
      </c>
      <c r="C179072">
        <v>7</v>
      </c>
    </row>
    <row r="179073" spans="1:3" x14ac:dyDescent="0.25">
      <c r="A179073" s="1">
        <v>44425</v>
      </c>
      <c r="B179073">
        <v>120</v>
      </c>
      <c r="C179073">
        <v>6</v>
      </c>
    </row>
    <row r="179074" spans="1:3" x14ac:dyDescent="0.25">
      <c r="A179074" s="1">
        <v>44425</v>
      </c>
      <c r="B179074">
        <v>125</v>
      </c>
      <c r="C179074">
        <v>1</v>
      </c>
    </row>
    <row r="179075" spans="1:3" x14ac:dyDescent="0.25">
      <c r="A179075" s="1">
        <v>44425</v>
      </c>
      <c r="B179075">
        <v>125</v>
      </c>
      <c r="C179075">
        <v>9</v>
      </c>
    </row>
    <row r="179076" spans="1:3" x14ac:dyDescent="0.25">
      <c r="A179076" s="1">
        <v>44425</v>
      </c>
      <c r="B179076">
        <v>122</v>
      </c>
      <c r="C179076">
        <v>5</v>
      </c>
    </row>
    <row r="179077" spans="1:3" x14ac:dyDescent="0.25">
      <c r="A179077" s="1">
        <v>44425</v>
      </c>
      <c r="B179077">
        <v>120</v>
      </c>
      <c r="C179077">
        <v>7</v>
      </c>
    </row>
    <row r="179078" spans="1:3" x14ac:dyDescent="0.25">
      <c r="A179078" s="1">
        <v>44425</v>
      </c>
      <c r="B179078">
        <v>122</v>
      </c>
      <c r="C179078">
        <v>2</v>
      </c>
    </row>
    <row r="179079" spans="1:3" x14ac:dyDescent="0.25">
      <c r="A179079" s="1">
        <v>44425</v>
      </c>
      <c r="B179079">
        <v>124</v>
      </c>
      <c r="C179079">
        <v>8</v>
      </c>
    </row>
    <row r="179080" spans="1:3" x14ac:dyDescent="0.25">
      <c r="A179080" s="1">
        <v>44425</v>
      </c>
      <c r="B179080">
        <v>120</v>
      </c>
      <c r="C179080">
        <v>2</v>
      </c>
    </row>
    <row r="179081" spans="1:3" x14ac:dyDescent="0.25">
      <c r="A179081" s="1">
        <v>44425</v>
      </c>
      <c r="B179081">
        <v>124</v>
      </c>
      <c r="C179081">
        <v>10</v>
      </c>
    </row>
    <row r="179082" spans="1:3" x14ac:dyDescent="0.25">
      <c r="A179082" s="1">
        <v>44425</v>
      </c>
      <c r="B179082">
        <v>120</v>
      </c>
      <c r="C179082">
        <v>1</v>
      </c>
    </row>
    <row r="179083" spans="1:3" x14ac:dyDescent="0.25">
      <c r="A179083" s="1">
        <v>44425</v>
      </c>
      <c r="B179083">
        <v>125</v>
      </c>
      <c r="C179083">
        <v>3</v>
      </c>
    </row>
    <row r="179084" spans="1:3" x14ac:dyDescent="0.25">
      <c r="A179084" s="1">
        <v>44425</v>
      </c>
      <c r="B179084">
        <v>121</v>
      </c>
      <c r="C179084">
        <v>1</v>
      </c>
    </row>
    <row r="179085" spans="1:3" x14ac:dyDescent="0.25">
      <c r="A179085" s="1">
        <v>44425</v>
      </c>
      <c r="B179085">
        <v>120</v>
      </c>
      <c r="C179085">
        <v>7</v>
      </c>
    </row>
    <row r="179086" spans="1:3" x14ac:dyDescent="0.25">
      <c r="A179086" s="1">
        <v>44425</v>
      </c>
      <c r="B179086">
        <v>120</v>
      </c>
      <c r="C179086">
        <v>1</v>
      </c>
    </row>
    <row r="179087" spans="1:3" x14ac:dyDescent="0.25">
      <c r="A179087" s="1">
        <v>44425</v>
      </c>
      <c r="B179087">
        <v>123</v>
      </c>
      <c r="C179087">
        <v>7</v>
      </c>
    </row>
    <row r="179088" spans="1:3" x14ac:dyDescent="0.25">
      <c r="A179088" s="1">
        <v>44425</v>
      </c>
      <c r="B179088">
        <v>122</v>
      </c>
      <c r="C179088">
        <v>9</v>
      </c>
    </row>
    <row r="179089" spans="1:3" x14ac:dyDescent="0.25">
      <c r="A179089" s="1">
        <v>44425</v>
      </c>
      <c r="B179089">
        <v>125</v>
      </c>
      <c r="C179089">
        <v>10</v>
      </c>
    </row>
    <row r="179090" spans="1:3" x14ac:dyDescent="0.25">
      <c r="A179090" s="1">
        <v>44425</v>
      </c>
      <c r="B179090">
        <v>124</v>
      </c>
      <c r="C179090">
        <v>6</v>
      </c>
    </row>
    <row r="179091" spans="1:3" x14ac:dyDescent="0.25">
      <c r="A179091" s="1">
        <v>44425</v>
      </c>
      <c r="B179091">
        <v>122</v>
      </c>
      <c r="C179091">
        <v>3</v>
      </c>
    </row>
    <row r="179092" spans="1:3" x14ac:dyDescent="0.25">
      <c r="A179092" s="1">
        <v>44425</v>
      </c>
      <c r="B179092">
        <v>120</v>
      </c>
      <c r="C179092">
        <v>6</v>
      </c>
    </row>
    <row r="179093" spans="1:3" x14ac:dyDescent="0.25">
      <c r="A179093" s="1">
        <v>44425</v>
      </c>
      <c r="B179093">
        <v>123</v>
      </c>
      <c r="C179093">
        <v>8</v>
      </c>
    </row>
    <row r="179094" spans="1:3" x14ac:dyDescent="0.25">
      <c r="A179094" s="1">
        <v>44425</v>
      </c>
      <c r="B179094">
        <v>120</v>
      </c>
      <c r="C179094">
        <v>1</v>
      </c>
    </row>
    <row r="179095" spans="1:3" x14ac:dyDescent="0.25">
      <c r="A179095" s="1">
        <v>44425</v>
      </c>
      <c r="B179095">
        <v>125</v>
      </c>
      <c r="C179095">
        <v>5</v>
      </c>
    </row>
    <row r="179096" spans="1:3" x14ac:dyDescent="0.25">
      <c r="A179096" s="1">
        <v>44425</v>
      </c>
      <c r="B179096">
        <v>121</v>
      </c>
      <c r="C179096">
        <v>3</v>
      </c>
    </row>
    <row r="179097" spans="1:3" x14ac:dyDescent="0.25">
      <c r="A179097" s="1">
        <v>44425</v>
      </c>
      <c r="B179097">
        <v>122</v>
      </c>
      <c r="C179097">
        <v>1</v>
      </c>
    </row>
    <row r="179098" spans="1:3" x14ac:dyDescent="0.25">
      <c r="A179098" s="1">
        <v>44425</v>
      </c>
      <c r="B179098">
        <v>124</v>
      </c>
      <c r="C179098">
        <v>8</v>
      </c>
    </row>
    <row r="179099" spans="1:3" x14ac:dyDescent="0.25">
      <c r="A179099" s="1">
        <v>44425</v>
      </c>
      <c r="B179099">
        <v>123</v>
      </c>
      <c r="C179099">
        <v>5</v>
      </c>
    </row>
    <row r="179100" spans="1:3" x14ac:dyDescent="0.25">
      <c r="A179100" s="1">
        <v>44425</v>
      </c>
      <c r="B179100">
        <v>125</v>
      </c>
      <c r="C179100">
        <v>9</v>
      </c>
    </row>
    <row r="179101" spans="1:3" x14ac:dyDescent="0.25">
      <c r="A179101" s="1">
        <v>44425</v>
      </c>
      <c r="B179101">
        <v>120</v>
      </c>
      <c r="C179101">
        <v>5</v>
      </c>
    </row>
    <row r="179102" spans="1:3" x14ac:dyDescent="0.25">
      <c r="A179102" s="1">
        <v>44425</v>
      </c>
      <c r="B179102">
        <v>122</v>
      </c>
      <c r="C179102">
        <v>2</v>
      </c>
    </row>
    <row r="179103" spans="1:3" x14ac:dyDescent="0.25">
      <c r="A179103" s="1">
        <v>44425</v>
      </c>
      <c r="B179103">
        <v>123</v>
      </c>
      <c r="C179103">
        <v>6</v>
      </c>
    </row>
    <row r="179104" spans="1:3" x14ac:dyDescent="0.25">
      <c r="A179104" s="1">
        <v>44425</v>
      </c>
      <c r="B179104">
        <v>121</v>
      </c>
      <c r="C179104">
        <v>3</v>
      </c>
    </row>
    <row r="179105" spans="1:3" x14ac:dyDescent="0.25">
      <c r="A179105" s="1">
        <v>44425</v>
      </c>
      <c r="B179105">
        <v>124</v>
      </c>
      <c r="C179105">
        <v>8</v>
      </c>
    </row>
    <row r="179106" spans="1:3" x14ac:dyDescent="0.25">
      <c r="A179106" s="1">
        <v>44425</v>
      </c>
      <c r="B179106">
        <v>121</v>
      </c>
      <c r="C179106">
        <v>9</v>
      </c>
    </row>
    <row r="179107" spans="1:3" x14ac:dyDescent="0.25">
      <c r="A179107" s="1">
        <v>44425</v>
      </c>
      <c r="B179107">
        <v>121</v>
      </c>
      <c r="C179107">
        <v>4</v>
      </c>
    </row>
    <row r="179108" spans="1:3" x14ac:dyDescent="0.25">
      <c r="A179108" s="1">
        <v>44425</v>
      </c>
      <c r="B179108">
        <v>125</v>
      </c>
      <c r="C179108">
        <v>8</v>
      </c>
    </row>
    <row r="179109" spans="1:3" x14ac:dyDescent="0.25">
      <c r="A179109" s="1">
        <v>44425</v>
      </c>
      <c r="B179109">
        <v>121</v>
      </c>
      <c r="C179109">
        <v>7</v>
      </c>
    </row>
    <row r="179110" spans="1:3" x14ac:dyDescent="0.25">
      <c r="A179110" s="1">
        <v>44425</v>
      </c>
      <c r="B179110">
        <v>124</v>
      </c>
      <c r="C179110">
        <v>7</v>
      </c>
    </row>
    <row r="179111" spans="1:3" x14ac:dyDescent="0.25">
      <c r="A179111" s="1">
        <v>44425</v>
      </c>
      <c r="B179111">
        <v>124</v>
      </c>
      <c r="C179111">
        <v>2</v>
      </c>
    </row>
    <row r="179112" spans="1:3" x14ac:dyDescent="0.25">
      <c r="A179112" s="1">
        <v>44425</v>
      </c>
      <c r="B179112">
        <v>124</v>
      </c>
      <c r="C179112">
        <v>7</v>
      </c>
    </row>
    <row r="179113" spans="1:3" x14ac:dyDescent="0.25">
      <c r="A179113" s="1">
        <v>44425</v>
      </c>
      <c r="B179113">
        <v>123</v>
      </c>
      <c r="C179113">
        <v>2</v>
      </c>
    </row>
    <row r="179114" spans="1:3" x14ac:dyDescent="0.25">
      <c r="A179114" s="1">
        <v>44425</v>
      </c>
      <c r="B179114">
        <v>125</v>
      </c>
      <c r="C179114">
        <v>6</v>
      </c>
    </row>
    <row r="179115" spans="1:3" x14ac:dyDescent="0.25">
      <c r="A179115" s="1">
        <v>44425</v>
      </c>
      <c r="B179115">
        <v>125</v>
      </c>
      <c r="C179115">
        <v>4</v>
      </c>
    </row>
    <row r="179116" spans="1:3" x14ac:dyDescent="0.25">
      <c r="A179116" s="1">
        <v>44425</v>
      </c>
      <c r="B179116">
        <v>120</v>
      </c>
      <c r="C179116">
        <v>1</v>
      </c>
    </row>
    <row r="179117" spans="1:3" x14ac:dyDescent="0.25">
      <c r="A179117" s="1">
        <v>44425</v>
      </c>
      <c r="B179117">
        <v>120</v>
      </c>
      <c r="C179117">
        <v>1</v>
      </c>
    </row>
    <row r="179118" spans="1:3" x14ac:dyDescent="0.25">
      <c r="A179118" s="1">
        <v>44425</v>
      </c>
      <c r="B179118">
        <v>122</v>
      </c>
      <c r="C179118">
        <v>1</v>
      </c>
    </row>
    <row r="179119" spans="1:3" x14ac:dyDescent="0.25">
      <c r="A179119" s="1">
        <v>44425</v>
      </c>
      <c r="B179119">
        <v>124</v>
      </c>
      <c r="C179119">
        <v>10</v>
      </c>
    </row>
    <row r="179120" spans="1:3" x14ac:dyDescent="0.25">
      <c r="A179120" s="1">
        <v>44425</v>
      </c>
      <c r="B179120">
        <v>125</v>
      </c>
      <c r="C179120">
        <v>6</v>
      </c>
    </row>
    <row r="179121" spans="1:3" x14ac:dyDescent="0.25">
      <c r="A179121" s="1">
        <v>44425</v>
      </c>
      <c r="B179121">
        <v>120</v>
      </c>
      <c r="C179121">
        <v>10</v>
      </c>
    </row>
    <row r="179122" spans="1:3" x14ac:dyDescent="0.25">
      <c r="A179122" s="1">
        <v>44425</v>
      </c>
      <c r="B179122">
        <v>122</v>
      </c>
      <c r="C179122">
        <v>4</v>
      </c>
    </row>
    <row r="179123" spans="1:3" x14ac:dyDescent="0.25">
      <c r="A179123" s="1">
        <v>44425</v>
      </c>
      <c r="B179123">
        <v>125</v>
      </c>
      <c r="C179123">
        <v>1</v>
      </c>
    </row>
    <row r="179124" spans="1:3" x14ac:dyDescent="0.25">
      <c r="A179124" s="1">
        <v>44425</v>
      </c>
      <c r="B179124">
        <v>123</v>
      </c>
      <c r="C179124">
        <v>2</v>
      </c>
    </row>
    <row r="179125" spans="1:3" x14ac:dyDescent="0.25">
      <c r="A179125" s="1">
        <v>44425</v>
      </c>
      <c r="B179125">
        <v>120</v>
      </c>
      <c r="C179125">
        <v>2</v>
      </c>
    </row>
    <row r="179126" spans="1:3" x14ac:dyDescent="0.25">
      <c r="A179126" s="1">
        <v>44425</v>
      </c>
      <c r="B179126">
        <v>123</v>
      </c>
      <c r="C179126">
        <v>1</v>
      </c>
    </row>
    <row r="179127" spans="1:3" x14ac:dyDescent="0.25">
      <c r="A179127" s="1">
        <v>44425</v>
      </c>
      <c r="B179127">
        <v>121</v>
      </c>
      <c r="C179127">
        <v>3</v>
      </c>
    </row>
    <row r="179128" spans="1:3" x14ac:dyDescent="0.25">
      <c r="A179128" s="1">
        <v>44425</v>
      </c>
      <c r="B179128">
        <v>121</v>
      </c>
      <c r="C179128">
        <v>9</v>
      </c>
    </row>
    <row r="179129" spans="1:3" x14ac:dyDescent="0.25">
      <c r="A179129" s="1">
        <v>44425</v>
      </c>
      <c r="B179129">
        <v>123</v>
      </c>
      <c r="C179129">
        <v>2</v>
      </c>
    </row>
    <row r="179130" spans="1:3" x14ac:dyDescent="0.25">
      <c r="A179130" s="1">
        <v>44425</v>
      </c>
      <c r="B179130">
        <v>121</v>
      </c>
      <c r="C179130">
        <v>9</v>
      </c>
    </row>
    <row r="179131" spans="1:3" x14ac:dyDescent="0.25">
      <c r="A179131" s="1">
        <v>44425</v>
      </c>
      <c r="B179131">
        <v>120</v>
      </c>
      <c r="C179131">
        <v>7</v>
      </c>
    </row>
    <row r="179132" spans="1:3" x14ac:dyDescent="0.25">
      <c r="A179132" s="1">
        <v>44425</v>
      </c>
      <c r="B179132">
        <v>122</v>
      </c>
      <c r="C179132">
        <v>6</v>
      </c>
    </row>
    <row r="179133" spans="1:3" x14ac:dyDescent="0.25">
      <c r="A179133" s="1">
        <v>44425</v>
      </c>
      <c r="B179133">
        <v>125</v>
      </c>
      <c r="C179133">
        <v>7</v>
      </c>
    </row>
    <row r="179134" spans="1:3" x14ac:dyDescent="0.25">
      <c r="A179134" s="1">
        <v>44425</v>
      </c>
      <c r="B179134">
        <v>124</v>
      </c>
      <c r="C179134">
        <v>10</v>
      </c>
    </row>
    <row r="179135" spans="1:3" x14ac:dyDescent="0.25">
      <c r="A179135" s="1">
        <v>44425</v>
      </c>
      <c r="B179135">
        <v>120</v>
      </c>
      <c r="C179135">
        <v>5</v>
      </c>
    </row>
    <row r="179136" spans="1:3" x14ac:dyDescent="0.25">
      <c r="A179136" s="1">
        <v>44425</v>
      </c>
      <c r="B179136">
        <v>124</v>
      </c>
      <c r="C179136">
        <v>1</v>
      </c>
    </row>
    <row r="179137" spans="1:3" x14ac:dyDescent="0.25">
      <c r="A179137" s="1">
        <v>44425</v>
      </c>
      <c r="B179137">
        <v>122</v>
      </c>
      <c r="C179137">
        <v>9</v>
      </c>
    </row>
    <row r="179138" spans="1:3" x14ac:dyDescent="0.25">
      <c r="A179138" s="1">
        <v>44425</v>
      </c>
      <c r="B179138">
        <v>123</v>
      </c>
      <c r="C179138">
        <v>9</v>
      </c>
    </row>
    <row r="179139" spans="1:3" x14ac:dyDescent="0.25">
      <c r="A179139" s="1">
        <v>44425</v>
      </c>
      <c r="B179139">
        <v>122</v>
      </c>
      <c r="C179139">
        <v>7</v>
      </c>
    </row>
    <row r="179140" spans="1:3" x14ac:dyDescent="0.25">
      <c r="A179140" s="1">
        <v>44425</v>
      </c>
      <c r="B179140">
        <v>120</v>
      </c>
      <c r="C179140">
        <v>5</v>
      </c>
    </row>
    <row r="179141" spans="1:3" x14ac:dyDescent="0.25">
      <c r="A179141" s="1">
        <v>44425</v>
      </c>
      <c r="B179141">
        <v>125</v>
      </c>
      <c r="C179141">
        <v>9</v>
      </c>
    </row>
    <row r="179142" spans="1:3" x14ac:dyDescent="0.25">
      <c r="A179142" s="1">
        <v>44425</v>
      </c>
      <c r="B179142">
        <v>124</v>
      </c>
      <c r="C179142">
        <v>1</v>
      </c>
    </row>
    <row r="179143" spans="1:3" x14ac:dyDescent="0.25">
      <c r="A179143" s="1">
        <v>44425</v>
      </c>
      <c r="B179143">
        <v>122</v>
      </c>
      <c r="C179143">
        <v>8</v>
      </c>
    </row>
    <row r="179144" spans="1:3" x14ac:dyDescent="0.25">
      <c r="A179144" s="1">
        <v>44425</v>
      </c>
      <c r="B179144">
        <v>120</v>
      </c>
      <c r="C179144">
        <v>8</v>
      </c>
    </row>
    <row r="179145" spans="1:3" x14ac:dyDescent="0.25">
      <c r="A179145" s="1">
        <v>44425</v>
      </c>
      <c r="B179145">
        <v>122</v>
      </c>
      <c r="C179145">
        <v>5</v>
      </c>
    </row>
    <row r="179146" spans="1:3" x14ac:dyDescent="0.25">
      <c r="A179146" s="1">
        <v>44425</v>
      </c>
      <c r="B179146">
        <v>124</v>
      </c>
      <c r="C179146">
        <v>7</v>
      </c>
    </row>
    <row r="179147" spans="1:3" x14ac:dyDescent="0.25">
      <c r="A179147" s="1">
        <v>44425</v>
      </c>
      <c r="B179147">
        <v>121</v>
      </c>
      <c r="C179147">
        <v>7</v>
      </c>
    </row>
    <row r="179148" spans="1:3" x14ac:dyDescent="0.25">
      <c r="A179148" s="1">
        <v>44425</v>
      </c>
      <c r="B179148">
        <v>122</v>
      </c>
      <c r="C179148">
        <v>3</v>
      </c>
    </row>
    <row r="179149" spans="1:3" x14ac:dyDescent="0.25">
      <c r="A179149" s="1">
        <v>44425</v>
      </c>
      <c r="B179149">
        <v>123</v>
      </c>
      <c r="C179149">
        <v>9</v>
      </c>
    </row>
    <row r="179150" spans="1:3" x14ac:dyDescent="0.25">
      <c r="A179150" s="1">
        <v>44425</v>
      </c>
      <c r="B179150">
        <v>120</v>
      </c>
      <c r="C179150">
        <v>1</v>
      </c>
    </row>
    <row r="179151" spans="1:3" x14ac:dyDescent="0.25">
      <c r="A179151" s="1">
        <v>44425</v>
      </c>
      <c r="B179151">
        <v>124</v>
      </c>
      <c r="C179151">
        <v>2</v>
      </c>
    </row>
    <row r="179152" spans="1:3" x14ac:dyDescent="0.25">
      <c r="A179152" s="1">
        <v>44425</v>
      </c>
      <c r="B179152">
        <v>125</v>
      </c>
      <c r="C179152">
        <v>1</v>
      </c>
    </row>
    <row r="179153" spans="1:3" x14ac:dyDescent="0.25">
      <c r="A179153" s="1">
        <v>44425</v>
      </c>
      <c r="B179153">
        <v>120</v>
      </c>
      <c r="C179153">
        <v>3</v>
      </c>
    </row>
    <row r="179154" spans="1:3" x14ac:dyDescent="0.25">
      <c r="A179154" s="1">
        <v>44425</v>
      </c>
      <c r="B179154">
        <v>120</v>
      </c>
      <c r="C179154">
        <v>4</v>
      </c>
    </row>
    <row r="179155" spans="1:3" x14ac:dyDescent="0.25">
      <c r="A179155" s="1">
        <v>44425</v>
      </c>
      <c r="B179155">
        <v>125</v>
      </c>
      <c r="C179155">
        <v>2</v>
      </c>
    </row>
    <row r="179156" spans="1:3" x14ac:dyDescent="0.25">
      <c r="A179156" s="1">
        <v>44425</v>
      </c>
      <c r="B179156">
        <v>124</v>
      </c>
      <c r="C179156">
        <v>4</v>
      </c>
    </row>
    <row r="179157" spans="1:3" x14ac:dyDescent="0.25">
      <c r="A179157" s="1">
        <v>44425</v>
      </c>
      <c r="B179157">
        <v>121</v>
      </c>
      <c r="C179157">
        <v>9</v>
      </c>
    </row>
    <row r="179158" spans="1:3" x14ac:dyDescent="0.25">
      <c r="A179158" s="1">
        <v>44425</v>
      </c>
      <c r="B179158">
        <v>122</v>
      </c>
      <c r="C179158">
        <v>10</v>
      </c>
    </row>
    <row r="179159" spans="1:3" x14ac:dyDescent="0.25">
      <c r="A179159" s="1">
        <v>44425</v>
      </c>
      <c r="B179159">
        <v>123</v>
      </c>
      <c r="C179159">
        <v>9</v>
      </c>
    </row>
    <row r="179160" spans="1:3" x14ac:dyDescent="0.25">
      <c r="A179160" s="1">
        <v>44425</v>
      </c>
      <c r="B179160">
        <v>122</v>
      </c>
      <c r="C179160">
        <v>2</v>
      </c>
    </row>
    <row r="179161" spans="1:3" x14ac:dyDescent="0.25">
      <c r="A179161" s="1">
        <v>44425</v>
      </c>
      <c r="B179161">
        <v>120</v>
      </c>
      <c r="C179161">
        <v>3</v>
      </c>
    </row>
    <row r="179162" spans="1:3" x14ac:dyDescent="0.25">
      <c r="A179162" s="1">
        <v>44425</v>
      </c>
      <c r="B179162">
        <v>122</v>
      </c>
      <c r="C179162">
        <v>8</v>
      </c>
    </row>
    <row r="179163" spans="1:3" x14ac:dyDescent="0.25">
      <c r="A179163" s="1">
        <v>44425</v>
      </c>
      <c r="B179163">
        <v>124</v>
      </c>
      <c r="C179163">
        <v>9</v>
      </c>
    </row>
    <row r="179164" spans="1:3" x14ac:dyDescent="0.25">
      <c r="A179164" s="1">
        <v>44425</v>
      </c>
      <c r="B179164">
        <v>124</v>
      </c>
      <c r="C179164">
        <v>4</v>
      </c>
    </row>
    <row r="179165" spans="1:3" x14ac:dyDescent="0.25">
      <c r="A179165" s="1">
        <v>44425</v>
      </c>
      <c r="B179165">
        <v>123</v>
      </c>
      <c r="C179165">
        <v>8</v>
      </c>
    </row>
    <row r="179166" spans="1:3" x14ac:dyDescent="0.25">
      <c r="A179166" s="1">
        <v>44425</v>
      </c>
      <c r="B179166">
        <v>122</v>
      </c>
      <c r="C179166">
        <v>10</v>
      </c>
    </row>
    <row r="179167" spans="1:3" x14ac:dyDescent="0.25">
      <c r="A179167" s="1">
        <v>44425</v>
      </c>
      <c r="B179167">
        <v>124</v>
      </c>
      <c r="C179167">
        <v>1</v>
      </c>
    </row>
    <row r="179168" spans="1:3" x14ac:dyDescent="0.25">
      <c r="A179168" s="1">
        <v>44425</v>
      </c>
      <c r="B179168">
        <v>122</v>
      </c>
      <c r="C179168">
        <v>8</v>
      </c>
    </row>
    <row r="179169" spans="1:3" x14ac:dyDescent="0.25">
      <c r="A179169" s="1">
        <v>44425</v>
      </c>
      <c r="B179169">
        <v>121</v>
      </c>
      <c r="C179169">
        <v>2</v>
      </c>
    </row>
    <row r="179170" spans="1:3" x14ac:dyDescent="0.25">
      <c r="A179170" s="1">
        <v>44425</v>
      </c>
      <c r="B179170">
        <v>120</v>
      </c>
      <c r="C179170">
        <v>8</v>
      </c>
    </row>
    <row r="179171" spans="1:3" x14ac:dyDescent="0.25">
      <c r="A179171" s="1">
        <v>44425</v>
      </c>
      <c r="B179171">
        <v>124</v>
      </c>
      <c r="C179171">
        <v>6</v>
      </c>
    </row>
    <row r="179172" spans="1:3" x14ac:dyDescent="0.25">
      <c r="A179172" s="1">
        <v>44425</v>
      </c>
      <c r="B179172">
        <v>121</v>
      </c>
      <c r="C179172">
        <v>2</v>
      </c>
    </row>
    <row r="179173" spans="1:3" x14ac:dyDescent="0.25">
      <c r="A179173" s="1">
        <v>44425</v>
      </c>
      <c r="B179173">
        <v>125</v>
      </c>
      <c r="C179173">
        <v>9</v>
      </c>
    </row>
    <row r="179174" spans="1:3" x14ac:dyDescent="0.25">
      <c r="A179174" s="1">
        <v>44425</v>
      </c>
      <c r="B179174">
        <v>120</v>
      </c>
      <c r="C179174">
        <v>6</v>
      </c>
    </row>
    <row r="179175" spans="1:3" x14ac:dyDescent="0.25">
      <c r="A179175" s="1">
        <v>44425</v>
      </c>
      <c r="B179175">
        <v>120</v>
      </c>
      <c r="C179175">
        <v>4</v>
      </c>
    </row>
    <row r="179176" spans="1:3" x14ac:dyDescent="0.25">
      <c r="A179176" s="1">
        <v>44425</v>
      </c>
      <c r="B179176">
        <v>123</v>
      </c>
      <c r="C179176">
        <v>2</v>
      </c>
    </row>
    <row r="179177" spans="1:3" x14ac:dyDescent="0.25">
      <c r="A179177" s="1">
        <v>44425</v>
      </c>
      <c r="B179177">
        <v>123</v>
      </c>
      <c r="C179177">
        <v>8</v>
      </c>
    </row>
    <row r="179178" spans="1:3" x14ac:dyDescent="0.25">
      <c r="A179178" s="1">
        <v>44425</v>
      </c>
      <c r="B179178">
        <v>120</v>
      </c>
      <c r="C179178">
        <v>1</v>
      </c>
    </row>
    <row r="179179" spans="1:3" x14ac:dyDescent="0.25">
      <c r="A179179" s="1">
        <v>44425</v>
      </c>
      <c r="B179179">
        <v>121</v>
      </c>
      <c r="C179179">
        <v>2</v>
      </c>
    </row>
    <row r="179180" spans="1:3" x14ac:dyDescent="0.25">
      <c r="A179180" s="1">
        <v>44425</v>
      </c>
      <c r="B179180">
        <v>124</v>
      </c>
      <c r="C179180">
        <v>6</v>
      </c>
    </row>
    <row r="179181" spans="1:3" x14ac:dyDescent="0.25">
      <c r="A179181" s="1">
        <v>44425</v>
      </c>
      <c r="B179181">
        <v>125</v>
      </c>
      <c r="C179181">
        <v>9</v>
      </c>
    </row>
    <row r="179182" spans="1:3" x14ac:dyDescent="0.25">
      <c r="A179182" s="1">
        <v>44425</v>
      </c>
      <c r="B179182">
        <v>122</v>
      </c>
      <c r="C179182">
        <v>8</v>
      </c>
    </row>
    <row r="179183" spans="1:3" x14ac:dyDescent="0.25">
      <c r="A179183" s="1">
        <v>44425</v>
      </c>
      <c r="B179183">
        <v>125</v>
      </c>
      <c r="C179183">
        <v>4</v>
      </c>
    </row>
    <row r="179184" spans="1:3" x14ac:dyDescent="0.25">
      <c r="A179184" s="1">
        <v>44425</v>
      </c>
      <c r="B179184">
        <v>120</v>
      </c>
      <c r="C179184">
        <v>2</v>
      </c>
    </row>
    <row r="179185" spans="1:3" x14ac:dyDescent="0.25">
      <c r="A179185" s="1">
        <v>44425</v>
      </c>
      <c r="B179185">
        <v>122</v>
      </c>
      <c r="C179185">
        <v>10</v>
      </c>
    </row>
    <row r="179186" spans="1:3" x14ac:dyDescent="0.25">
      <c r="A179186" s="1">
        <v>44425</v>
      </c>
      <c r="B179186">
        <v>122</v>
      </c>
      <c r="C179186">
        <v>4</v>
      </c>
    </row>
    <row r="179187" spans="1:3" x14ac:dyDescent="0.25">
      <c r="A179187" s="1">
        <v>44425</v>
      </c>
      <c r="B179187">
        <v>124</v>
      </c>
      <c r="C179187">
        <v>9</v>
      </c>
    </row>
    <row r="179188" spans="1:3" x14ac:dyDescent="0.25">
      <c r="A179188" s="1">
        <v>44425</v>
      </c>
      <c r="B179188">
        <v>125</v>
      </c>
      <c r="C179188">
        <v>10</v>
      </c>
    </row>
    <row r="179189" spans="1:3" x14ac:dyDescent="0.25">
      <c r="A179189" s="1">
        <v>44425</v>
      </c>
      <c r="B179189">
        <v>124</v>
      </c>
      <c r="C179189">
        <v>8</v>
      </c>
    </row>
    <row r="179190" spans="1:3" x14ac:dyDescent="0.25">
      <c r="A179190" s="1">
        <v>44425</v>
      </c>
      <c r="B179190">
        <v>122</v>
      </c>
      <c r="C179190">
        <v>9</v>
      </c>
    </row>
    <row r="179191" spans="1:3" x14ac:dyDescent="0.25">
      <c r="A179191" s="1">
        <v>44425</v>
      </c>
      <c r="B179191">
        <v>121</v>
      </c>
      <c r="C179191">
        <v>9</v>
      </c>
    </row>
    <row r="179192" spans="1:3" x14ac:dyDescent="0.25">
      <c r="A179192" s="1">
        <v>44425</v>
      </c>
      <c r="B179192">
        <v>122</v>
      </c>
      <c r="C179192">
        <v>9</v>
      </c>
    </row>
    <row r="179193" spans="1:3" x14ac:dyDescent="0.25">
      <c r="A179193" s="1">
        <v>44425</v>
      </c>
      <c r="B179193">
        <v>124</v>
      </c>
      <c r="C179193">
        <v>4</v>
      </c>
    </row>
    <row r="179194" spans="1:3" x14ac:dyDescent="0.25">
      <c r="A179194" s="1">
        <v>44425</v>
      </c>
      <c r="B179194">
        <v>124</v>
      </c>
      <c r="C179194">
        <v>10</v>
      </c>
    </row>
    <row r="179195" spans="1:3" x14ac:dyDescent="0.25">
      <c r="A179195" s="1">
        <v>44425</v>
      </c>
      <c r="B179195">
        <v>124</v>
      </c>
      <c r="C179195">
        <v>3</v>
      </c>
    </row>
    <row r="179196" spans="1:3" x14ac:dyDescent="0.25">
      <c r="A179196" s="1">
        <v>44425</v>
      </c>
      <c r="B179196">
        <v>121</v>
      </c>
      <c r="C179196">
        <v>2</v>
      </c>
    </row>
    <row r="179197" spans="1:3" x14ac:dyDescent="0.25">
      <c r="A179197" s="1">
        <v>44425</v>
      </c>
      <c r="B179197">
        <v>121</v>
      </c>
      <c r="C179197">
        <v>6</v>
      </c>
    </row>
    <row r="179198" spans="1:3" x14ac:dyDescent="0.25">
      <c r="A179198" s="1">
        <v>44425</v>
      </c>
      <c r="B179198">
        <v>120</v>
      </c>
      <c r="C179198">
        <v>6</v>
      </c>
    </row>
    <row r="179199" spans="1:3" x14ac:dyDescent="0.25">
      <c r="A179199" s="1">
        <v>44425</v>
      </c>
      <c r="B179199">
        <v>125</v>
      </c>
      <c r="C179199">
        <v>9</v>
      </c>
    </row>
    <row r="179200" spans="1:3" x14ac:dyDescent="0.25">
      <c r="A179200" s="1">
        <v>44425</v>
      </c>
      <c r="B179200">
        <v>121</v>
      </c>
      <c r="C179200">
        <v>4</v>
      </c>
    </row>
    <row r="179201" spans="1:3" x14ac:dyDescent="0.25">
      <c r="A179201" s="1">
        <v>44425</v>
      </c>
      <c r="B179201">
        <v>120</v>
      </c>
      <c r="C179201">
        <v>2</v>
      </c>
    </row>
    <row r="179202" spans="1:3" x14ac:dyDescent="0.25">
      <c r="A179202" s="1">
        <v>44425</v>
      </c>
      <c r="B179202">
        <v>125</v>
      </c>
      <c r="C179202">
        <v>4</v>
      </c>
    </row>
    <row r="179203" spans="1:3" x14ac:dyDescent="0.25">
      <c r="A179203" s="1">
        <v>44425</v>
      </c>
      <c r="B179203">
        <v>120</v>
      </c>
      <c r="C179203">
        <v>9</v>
      </c>
    </row>
    <row r="179204" spans="1:3" x14ac:dyDescent="0.25">
      <c r="A179204" s="1">
        <v>44425</v>
      </c>
      <c r="B179204">
        <v>120</v>
      </c>
      <c r="C179204">
        <v>6</v>
      </c>
    </row>
    <row r="179205" spans="1:3" x14ac:dyDescent="0.25">
      <c r="A179205" s="1">
        <v>44425</v>
      </c>
      <c r="B179205">
        <v>125</v>
      </c>
      <c r="C179205">
        <v>5</v>
      </c>
    </row>
    <row r="179206" spans="1:3" x14ac:dyDescent="0.25">
      <c r="A179206" s="1">
        <v>44425</v>
      </c>
      <c r="B179206">
        <v>125</v>
      </c>
      <c r="C179206">
        <v>2</v>
      </c>
    </row>
    <row r="179207" spans="1:3" x14ac:dyDescent="0.25">
      <c r="A179207" s="1">
        <v>44425</v>
      </c>
      <c r="B179207">
        <v>122</v>
      </c>
      <c r="C179207">
        <v>2</v>
      </c>
    </row>
    <row r="179208" spans="1:3" x14ac:dyDescent="0.25">
      <c r="A179208" s="1">
        <v>44425</v>
      </c>
      <c r="B179208">
        <v>124</v>
      </c>
      <c r="C179208">
        <v>9</v>
      </c>
    </row>
    <row r="179209" spans="1:3" x14ac:dyDescent="0.25">
      <c r="A179209" s="1">
        <v>44425</v>
      </c>
      <c r="B179209">
        <v>125</v>
      </c>
      <c r="C179209">
        <v>9</v>
      </c>
    </row>
    <row r="179210" spans="1:3" x14ac:dyDescent="0.25">
      <c r="A179210" s="1">
        <v>44425</v>
      </c>
      <c r="B179210">
        <v>123</v>
      </c>
      <c r="C179210">
        <v>3</v>
      </c>
    </row>
    <row r="179211" spans="1:3" x14ac:dyDescent="0.25">
      <c r="A179211" s="1">
        <v>44425</v>
      </c>
      <c r="B179211">
        <v>121</v>
      </c>
      <c r="C179211">
        <v>8</v>
      </c>
    </row>
    <row r="179212" spans="1:3" x14ac:dyDescent="0.25">
      <c r="A179212" s="1">
        <v>44425</v>
      </c>
      <c r="B179212">
        <v>125</v>
      </c>
      <c r="C179212">
        <v>7</v>
      </c>
    </row>
    <row r="179213" spans="1:3" x14ac:dyDescent="0.25">
      <c r="A179213" s="1">
        <v>44425</v>
      </c>
      <c r="B179213">
        <v>122</v>
      </c>
      <c r="C179213">
        <v>9</v>
      </c>
    </row>
    <row r="179214" spans="1:3" x14ac:dyDescent="0.25">
      <c r="A179214" s="1">
        <v>44425</v>
      </c>
      <c r="B179214">
        <v>125</v>
      </c>
      <c r="C179214">
        <v>7</v>
      </c>
    </row>
    <row r="179215" spans="1:3" x14ac:dyDescent="0.25">
      <c r="A179215" s="1">
        <v>44425</v>
      </c>
      <c r="B179215">
        <v>123</v>
      </c>
      <c r="C179215">
        <v>5</v>
      </c>
    </row>
    <row r="179216" spans="1:3" x14ac:dyDescent="0.25">
      <c r="A179216" s="1">
        <v>44425</v>
      </c>
      <c r="B179216">
        <v>124</v>
      </c>
      <c r="C179216">
        <v>6</v>
      </c>
    </row>
    <row r="179217" spans="1:3" x14ac:dyDescent="0.25">
      <c r="A179217" s="1">
        <v>44425</v>
      </c>
      <c r="B179217">
        <v>125</v>
      </c>
      <c r="C179217">
        <v>10</v>
      </c>
    </row>
    <row r="179218" spans="1:3" x14ac:dyDescent="0.25">
      <c r="A179218" s="1">
        <v>44425</v>
      </c>
      <c r="B179218">
        <v>123</v>
      </c>
      <c r="C179218">
        <v>8</v>
      </c>
    </row>
    <row r="179219" spans="1:3" x14ac:dyDescent="0.25">
      <c r="A179219" s="1">
        <v>44425</v>
      </c>
      <c r="B179219">
        <v>120</v>
      </c>
      <c r="C179219">
        <v>2</v>
      </c>
    </row>
    <row r="179220" spans="1:3" x14ac:dyDescent="0.25">
      <c r="A179220" s="1">
        <v>44425</v>
      </c>
      <c r="B179220">
        <v>124</v>
      </c>
      <c r="C179220">
        <v>4</v>
      </c>
    </row>
    <row r="179221" spans="1:3" x14ac:dyDescent="0.25">
      <c r="A179221" s="1">
        <v>44425</v>
      </c>
      <c r="B179221">
        <v>122</v>
      </c>
      <c r="C179221">
        <v>7</v>
      </c>
    </row>
    <row r="179222" spans="1:3" x14ac:dyDescent="0.25">
      <c r="A179222" s="1">
        <v>44425</v>
      </c>
      <c r="B179222">
        <v>121</v>
      </c>
      <c r="C179222">
        <v>1</v>
      </c>
    </row>
    <row r="179223" spans="1:3" x14ac:dyDescent="0.25">
      <c r="A179223" s="1">
        <v>44425</v>
      </c>
      <c r="B179223">
        <v>124</v>
      </c>
      <c r="C179223">
        <v>1</v>
      </c>
    </row>
    <row r="179224" spans="1:3" x14ac:dyDescent="0.25">
      <c r="A179224" s="1">
        <v>44425</v>
      </c>
      <c r="B179224">
        <v>125</v>
      </c>
      <c r="C179224">
        <v>10</v>
      </c>
    </row>
    <row r="179225" spans="1:3" x14ac:dyDescent="0.25">
      <c r="A179225" s="1">
        <v>44425</v>
      </c>
      <c r="B179225">
        <v>121</v>
      </c>
      <c r="C179225">
        <v>10</v>
      </c>
    </row>
    <row r="179226" spans="1:3" x14ac:dyDescent="0.25">
      <c r="A179226" s="1">
        <v>44425</v>
      </c>
      <c r="B179226">
        <v>124</v>
      </c>
      <c r="C179226">
        <v>8</v>
      </c>
    </row>
    <row r="179227" spans="1:3" x14ac:dyDescent="0.25">
      <c r="A179227" s="1">
        <v>44425</v>
      </c>
      <c r="B179227">
        <v>124</v>
      </c>
      <c r="C179227">
        <v>2</v>
      </c>
    </row>
    <row r="179228" spans="1:3" x14ac:dyDescent="0.25">
      <c r="A179228" s="1">
        <v>44425</v>
      </c>
      <c r="B179228">
        <v>125</v>
      </c>
      <c r="C179228">
        <v>2</v>
      </c>
    </row>
    <row r="179229" spans="1:3" x14ac:dyDescent="0.25">
      <c r="A179229" s="1">
        <v>44425</v>
      </c>
      <c r="B179229">
        <v>124</v>
      </c>
      <c r="C179229">
        <v>10</v>
      </c>
    </row>
    <row r="179230" spans="1:3" x14ac:dyDescent="0.25">
      <c r="A179230" s="1">
        <v>44425</v>
      </c>
      <c r="B179230">
        <v>123</v>
      </c>
      <c r="C179230">
        <v>8</v>
      </c>
    </row>
    <row r="179231" spans="1:3" x14ac:dyDescent="0.25">
      <c r="A179231" s="1">
        <v>44425</v>
      </c>
      <c r="B179231">
        <v>123</v>
      </c>
      <c r="C179231">
        <v>6</v>
      </c>
    </row>
    <row r="179232" spans="1:3" x14ac:dyDescent="0.25">
      <c r="A179232" s="1">
        <v>44425</v>
      </c>
      <c r="B179232">
        <v>125</v>
      </c>
      <c r="C179232">
        <v>1</v>
      </c>
    </row>
    <row r="179233" spans="1:3" x14ac:dyDescent="0.25">
      <c r="A179233" s="1">
        <v>44425</v>
      </c>
      <c r="B179233">
        <v>125</v>
      </c>
      <c r="C179233">
        <v>3</v>
      </c>
    </row>
    <row r="179234" spans="1:3" x14ac:dyDescent="0.25">
      <c r="A179234" s="1">
        <v>44425</v>
      </c>
      <c r="B179234">
        <v>120</v>
      </c>
      <c r="C179234">
        <v>1</v>
      </c>
    </row>
    <row r="179235" spans="1:3" x14ac:dyDescent="0.25">
      <c r="A179235" s="1">
        <v>44425</v>
      </c>
      <c r="B179235">
        <v>124</v>
      </c>
      <c r="C179235">
        <v>8</v>
      </c>
    </row>
    <row r="179236" spans="1:3" x14ac:dyDescent="0.25">
      <c r="A179236" s="1">
        <v>44425</v>
      </c>
      <c r="B179236">
        <v>124</v>
      </c>
      <c r="C179236">
        <v>9</v>
      </c>
    </row>
    <row r="179237" spans="1:3" x14ac:dyDescent="0.25">
      <c r="A179237" s="1">
        <v>44425</v>
      </c>
      <c r="B179237">
        <v>125</v>
      </c>
      <c r="C179237">
        <v>3</v>
      </c>
    </row>
    <row r="179238" spans="1:3" x14ac:dyDescent="0.25">
      <c r="A179238" s="1">
        <v>44425</v>
      </c>
      <c r="B179238">
        <v>124</v>
      </c>
      <c r="C179238">
        <v>9</v>
      </c>
    </row>
    <row r="179239" spans="1:3" x14ac:dyDescent="0.25">
      <c r="A179239" s="1">
        <v>44425</v>
      </c>
      <c r="B179239">
        <v>120</v>
      </c>
      <c r="C179239">
        <v>3</v>
      </c>
    </row>
    <row r="179240" spans="1:3" x14ac:dyDescent="0.25">
      <c r="A179240" s="1">
        <v>44425</v>
      </c>
      <c r="B179240">
        <v>122</v>
      </c>
      <c r="C179240">
        <v>7</v>
      </c>
    </row>
    <row r="179241" spans="1:3" x14ac:dyDescent="0.25">
      <c r="A179241" s="1">
        <v>44425</v>
      </c>
      <c r="B179241">
        <v>122</v>
      </c>
      <c r="C179241">
        <v>6</v>
      </c>
    </row>
    <row r="179242" spans="1:3" x14ac:dyDescent="0.25">
      <c r="A179242" s="1">
        <v>44425</v>
      </c>
      <c r="B179242">
        <v>120</v>
      </c>
      <c r="C179242">
        <v>4</v>
      </c>
    </row>
    <row r="179243" spans="1:3" x14ac:dyDescent="0.25">
      <c r="A179243" s="1">
        <v>44425</v>
      </c>
      <c r="B179243">
        <v>124</v>
      </c>
      <c r="C179243">
        <v>2</v>
      </c>
    </row>
    <row r="179244" spans="1:3" x14ac:dyDescent="0.25">
      <c r="A179244" s="1">
        <v>44425</v>
      </c>
      <c r="B179244">
        <v>122</v>
      </c>
      <c r="C179244">
        <v>8</v>
      </c>
    </row>
    <row r="179245" spans="1:3" x14ac:dyDescent="0.25">
      <c r="A179245" s="1">
        <v>44425</v>
      </c>
      <c r="B179245">
        <v>124</v>
      </c>
      <c r="C179245">
        <v>4</v>
      </c>
    </row>
    <row r="179246" spans="1:3" x14ac:dyDescent="0.25">
      <c r="A179246" s="1">
        <v>44425</v>
      </c>
      <c r="B179246">
        <v>120</v>
      </c>
      <c r="C179246">
        <v>6</v>
      </c>
    </row>
    <row r="179247" spans="1:3" x14ac:dyDescent="0.25">
      <c r="A179247" s="1">
        <v>44425</v>
      </c>
      <c r="B179247">
        <v>125</v>
      </c>
      <c r="C179247">
        <v>7</v>
      </c>
    </row>
    <row r="179248" spans="1:3" x14ac:dyDescent="0.25">
      <c r="A179248" s="1">
        <v>44425</v>
      </c>
      <c r="B179248">
        <v>120</v>
      </c>
      <c r="C179248">
        <v>1</v>
      </c>
    </row>
    <row r="179249" spans="1:3" x14ac:dyDescent="0.25">
      <c r="A179249" s="1">
        <v>44425</v>
      </c>
      <c r="B179249">
        <v>122</v>
      </c>
      <c r="C179249">
        <v>9</v>
      </c>
    </row>
    <row r="179250" spans="1:3" x14ac:dyDescent="0.25">
      <c r="A179250" s="1">
        <v>44425</v>
      </c>
      <c r="B179250">
        <v>121</v>
      </c>
      <c r="C179250">
        <v>10</v>
      </c>
    </row>
    <row r="179251" spans="1:3" x14ac:dyDescent="0.25">
      <c r="A179251" s="1">
        <v>44425</v>
      </c>
      <c r="B179251">
        <v>124</v>
      </c>
      <c r="C179251">
        <v>4</v>
      </c>
    </row>
    <row r="179252" spans="1:3" x14ac:dyDescent="0.25">
      <c r="A179252" s="1">
        <v>44425</v>
      </c>
      <c r="B179252">
        <v>121</v>
      </c>
      <c r="C179252">
        <v>6</v>
      </c>
    </row>
    <row r="179253" spans="1:3" x14ac:dyDescent="0.25">
      <c r="A179253" s="1">
        <v>44425</v>
      </c>
      <c r="B179253">
        <v>124</v>
      </c>
      <c r="C179253">
        <v>10</v>
      </c>
    </row>
    <row r="179254" spans="1:3" x14ac:dyDescent="0.25">
      <c r="A179254" s="1">
        <v>44425</v>
      </c>
      <c r="B179254">
        <v>125</v>
      </c>
      <c r="C179254">
        <v>8</v>
      </c>
    </row>
    <row r="179255" spans="1:3" x14ac:dyDescent="0.25">
      <c r="A179255" s="1">
        <v>44425</v>
      </c>
      <c r="B179255">
        <v>122</v>
      </c>
      <c r="C179255">
        <v>2</v>
      </c>
    </row>
    <row r="179256" spans="1:3" x14ac:dyDescent="0.25">
      <c r="A179256" s="1">
        <v>44425</v>
      </c>
      <c r="B179256">
        <v>120</v>
      </c>
      <c r="C179256">
        <v>6</v>
      </c>
    </row>
    <row r="179257" spans="1:3" x14ac:dyDescent="0.25">
      <c r="A179257" s="1">
        <v>44425</v>
      </c>
      <c r="B179257">
        <v>123</v>
      </c>
      <c r="C179257">
        <v>4</v>
      </c>
    </row>
    <row r="179258" spans="1:3" x14ac:dyDescent="0.25">
      <c r="A179258" s="1">
        <v>44425</v>
      </c>
      <c r="B179258">
        <v>125</v>
      </c>
      <c r="C179258">
        <v>1</v>
      </c>
    </row>
    <row r="179259" spans="1:3" x14ac:dyDescent="0.25">
      <c r="A179259" s="1">
        <v>44425</v>
      </c>
      <c r="B179259">
        <v>120</v>
      </c>
      <c r="C179259">
        <v>7</v>
      </c>
    </row>
    <row r="179260" spans="1:3" x14ac:dyDescent="0.25">
      <c r="A179260" s="1">
        <v>44425</v>
      </c>
      <c r="B179260">
        <v>124</v>
      </c>
      <c r="C179260">
        <v>10</v>
      </c>
    </row>
    <row r="179261" spans="1:3" x14ac:dyDescent="0.25">
      <c r="A179261" s="1">
        <v>44425</v>
      </c>
      <c r="B179261">
        <v>120</v>
      </c>
      <c r="C179261">
        <v>8</v>
      </c>
    </row>
    <row r="179262" spans="1:3" x14ac:dyDescent="0.25">
      <c r="A179262" s="1">
        <v>44425</v>
      </c>
      <c r="B179262">
        <v>120</v>
      </c>
      <c r="C179262">
        <v>9</v>
      </c>
    </row>
    <row r="179263" spans="1:3" x14ac:dyDescent="0.25">
      <c r="A179263" s="1">
        <v>44425</v>
      </c>
      <c r="B179263">
        <v>123</v>
      </c>
      <c r="C179263">
        <v>8</v>
      </c>
    </row>
    <row r="179264" spans="1:3" x14ac:dyDescent="0.25">
      <c r="A179264" s="1">
        <v>44425</v>
      </c>
      <c r="B179264">
        <v>125</v>
      </c>
      <c r="C179264">
        <v>2</v>
      </c>
    </row>
    <row r="179265" spans="1:3" x14ac:dyDescent="0.25">
      <c r="A179265" s="1">
        <v>44425</v>
      </c>
      <c r="B179265">
        <v>124</v>
      </c>
      <c r="C179265">
        <v>5</v>
      </c>
    </row>
    <row r="179266" spans="1:3" x14ac:dyDescent="0.25">
      <c r="A179266" s="1">
        <v>44425</v>
      </c>
      <c r="B179266">
        <v>121</v>
      </c>
      <c r="C179266">
        <v>7</v>
      </c>
    </row>
    <row r="179267" spans="1:3" x14ac:dyDescent="0.25">
      <c r="A179267" s="1">
        <v>44425</v>
      </c>
      <c r="B179267">
        <v>122</v>
      </c>
      <c r="C179267">
        <v>3</v>
      </c>
    </row>
    <row r="179268" spans="1:3" x14ac:dyDescent="0.25">
      <c r="A179268" s="1">
        <v>44425</v>
      </c>
      <c r="B179268">
        <v>123</v>
      </c>
      <c r="C179268">
        <v>5</v>
      </c>
    </row>
    <row r="179269" spans="1:3" x14ac:dyDescent="0.25">
      <c r="A179269" s="1">
        <v>44425</v>
      </c>
      <c r="B179269">
        <v>122</v>
      </c>
      <c r="C179269">
        <v>5</v>
      </c>
    </row>
    <row r="179270" spans="1:3" x14ac:dyDescent="0.25">
      <c r="A179270" s="1">
        <v>44425</v>
      </c>
      <c r="B179270">
        <v>123</v>
      </c>
      <c r="C179270">
        <v>9</v>
      </c>
    </row>
    <row r="179271" spans="1:3" x14ac:dyDescent="0.25">
      <c r="A179271" s="1">
        <v>44425</v>
      </c>
      <c r="B179271">
        <v>122</v>
      </c>
      <c r="C179271">
        <v>6</v>
      </c>
    </row>
    <row r="179272" spans="1:3" x14ac:dyDescent="0.25">
      <c r="A179272" s="1">
        <v>44425</v>
      </c>
      <c r="B179272">
        <v>121</v>
      </c>
      <c r="C179272">
        <v>3</v>
      </c>
    </row>
    <row r="179273" spans="1:3" x14ac:dyDescent="0.25">
      <c r="A179273" s="1">
        <v>44425</v>
      </c>
      <c r="B179273">
        <v>121</v>
      </c>
      <c r="C179273">
        <v>9</v>
      </c>
    </row>
    <row r="179274" spans="1:3" x14ac:dyDescent="0.25">
      <c r="A179274" s="1">
        <v>44425</v>
      </c>
      <c r="B179274">
        <v>125</v>
      </c>
      <c r="C179274">
        <v>10</v>
      </c>
    </row>
    <row r="179275" spans="1:3" x14ac:dyDescent="0.25">
      <c r="A179275" s="1">
        <v>44425</v>
      </c>
      <c r="B179275">
        <v>124</v>
      </c>
      <c r="C179275">
        <v>6</v>
      </c>
    </row>
    <row r="179276" spans="1:3" x14ac:dyDescent="0.25">
      <c r="A179276" s="1">
        <v>44425</v>
      </c>
      <c r="B179276">
        <v>122</v>
      </c>
      <c r="C179276">
        <v>3</v>
      </c>
    </row>
    <row r="179277" spans="1:3" x14ac:dyDescent="0.25">
      <c r="A179277" s="1">
        <v>44425</v>
      </c>
      <c r="B179277">
        <v>125</v>
      </c>
      <c r="C179277">
        <v>1</v>
      </c>
    </row>
    <row r="179278" spans="1:3" x14ac:dyDescent="0.25">
      <c r="A179278" s="1">
        <v>44425</v>
      </c>
      <c r="B179278">
        <v>123</v>
      </c>
      <c r="C179278">
        <v>5</v>
      </c>
    </row>
    <row r="179279" spans="1:3" x14ac:dyDescent="0.25">
      <c r="A179279" s="1">
        <v>44425</v>
      </c>
      <c r="B179279">
        <v>120</v>
      </c>
      <c r="C179279">
        <v>10</v>
      </c>
    </row>
    <row r="179280" spans="1:3" x14ac:dyDescent="0.25">
      <c r="A179280" s="1">
        <v>44425</v>
      </c>
      <c r="B179280">
        <v>122</v>
      </c>
      <c r="C179280">
        <v>1</v>
      </c>
    </row>
    <row r="179281" spans="1:3" x14ac:dyDescent="0.25">
      <c r="A179281" s="1">
        <v>44425</v>
      </c>
      <c r="B179281">
        <v>120</v>
      </c>
      <c r="C179281">
        <v>4</v>
      </c>
    </row>
    <row r="179282" spans="1:3" x14ac:dyDescent="0.25">
      <c r="A179282" s="1">
        <v>44425</v>
      </c>
      <c r="B179282">
        <v>123</v>
      </c>
      <c r="C179282">
        <v>5</v>
      </c>
    </row>
    <row r="179283" spans="1:3" x14ac:dyDescent="0.25">
      <c r="A179283" s="1">
        <v>44425</v>
      </c>
      <c r="B179283">
        <v>123</v>
      </c>
      <c r="C179283">
        <v>7</v>
      </c>
    </row>
    <row r="179284" spans="1:3" x14ac:dyDescent="0.25">
      <c r="A179284" s="1">
        <v>44425</v>
      </c>
      <c r="B179284">
        <v>124</v>
      </c>
      <c r="C179284">
        <v>10</v>
      </c>
    </row>
    <row r="179285" spans="1:3" x14ac:dyDescent="0.25">
      <c r="A179285" s="1">
        <v>44425</v>
      </c>
      <c r="B179285">
        <v>122</v>
      </c>
      <c r="C179285">
        <v>10</v>
      </c>
    </row>
    <row r="179286" spans="1:3" x14ac:dyDescent="0.25">
      <c r="A179286" s="1">
        <v>44425</v>
      </c>
      <c r="B179286">
        <v>125</v>
      </c>
      <c r="C179286">
        <v>8</v>
      </c>
    </row>
    <row r="179287" spans="1:3" x14ac:dyDescent="0.25">
      <c r="A179287" s="1">
        <v>44425</v>
      </c>
      <c r="B179287">
        <v>120</v>
      </c>
      <c r="C179287">
        <v>4</v>
      </c>
    </row>
    <row r="179288" spans="1:3" x14ac:dyDescent="0.25">
      <c r="A179288" s="1">
        <v>44425</v>
      </c>
      <c r="B179288">
        <v>123</v>
      </c>
      <c r="C179288">
        <v>10</v>
      </c>
    </row>
    <row r="179289" spans="1:3" x14ac:dyDescent="0.25">
      <c r="A179289" s="1">
        <v>44425</v>
      </c>
      <c r="B179289">
        <v>123</v>
      </c>
      <c r="C179289">
        <v>1</v>
      </c>
    </row>
    <row r="179290" spans="1:3" x14ac:dyDescent="0.25">
      <c r="A179290" s="1">
        <v>44425</v>
      </c>
      <c r="B179290">
        <v>123</v>
      </c>
      <c r="C179290">
        <v>5</v>
      </c>
    </row>
    <row r="179291" spans="1:3" x14ac:dyDescent="0.25">
      <c r="A179291" s="1">
        <v>44425</v>
      </c>
      <c r="B179291">
        <v>124</v>
      </c>
      <c r="C179291">
        <v>1</v>
      </c>
    </row>
    <row r="179292" spans="1:3" x14ac:dyDescent="0.25">
      <c r="A179292" s="1">
        <v>44425</v>
      </c>
      <c r="B179292">
        <v>121</v>
      </c>
      <c r="C179292">
        <v>1</v>
      </c>
    </row>
    <row r="179293" spans="1:3" x14ac:dyDescent="0.25">
      <c r="A179293" s="1">
        <v>44425</v>
      </c>
      <c r="B179293">
        <v>121</v>
      </c>
      <c r="C179293">
        <v>6</v>
      </c>
    </row>
    <row r="179294" spans="1:3" x14ac:dyDescent="0.25">
      <c r="A179294" s="1">
        <v>44425</v>
      </c>
      <c r="B179294">
        <v>123</v>
      </c>
      <c r="C179294">
        <v>10</v>
      </c>
    </row>
    <row r="179295" spans="1:3" x14ac:dyDescent="0.25">
      <c r="A179295" s="1">
        <v>44425</v>
      </c>
      <c r="B179295">
        <v>125</v>
      </c>
      <c r="C179295">
        <v>6</v>
      </c>
    </row>
    <row r="179296" spans="1:3" x14ac:dyDescent="0.25">
      <c r="A179296" s="1">
        <v>44425</v>
      </c>
      <c r="B179296">
        <v>121</v>
      </c>
      <c r="C179296">
        <v>2</v>
      </c>
    </row>
    <row r="179297" spans="1:3" x14ac:dyDescent="0.25">
      <c r="A179297" s="1">
        <v>44425</v>
      </c>
      <c r="B179297">
        <v>123</v>
      </c>
      <c r="C179297">
        <v>1</v>
      </c>
    </row>
    <row r="179298" spans="1:3" x14ac:dyDescent="0.25">
      <c r="A179298" s="1">
        <v>44425</v>
      </c>
      <c r="B179298">
        <v>121</v>
      </c>
      <c r="C179298">
        <v>10</v>
      </c>
    </row>
    <row r="179299" spans="1:3" x14ac:dyDescent="0.25">
      <c r="A179299" s="1">
        <v>44425</v>
      </c>
      <c r="B179299">
        <v>125</v>
      </c>
      <c r="C179299">
        <v>5</v>
      </c>
    </row>
    <row r="179300" spans="1:3" x14ac:dyDescent="0.25">
      <c r="A179300" s="1">
        <v>44425</v>
      </c>
      <c r="B179300">
        <v>124</v>
      </c>
      <c r="C179300">
        <v>7</v>
      </c>
    </row>
    <row r="179301" spans="1:3" x14ac:dyDescent="0.25">
      <c r="A179301" s="1">
        <v>44425</v>
      </c>
      <c r="B179301">
        <v>122</v>
      </c>
      <c r="C179301">
        <v>10</v>
      </c>
    </row>
    <row r="179302" spans="1:3" x14ac:dyDescent="0.25">
      <c r="A179302" s="1">
        <v>44425</v>
      </c>
      <c r="B179302">
        <v>121</v>
      </c>
      <c r="C179302">
        <v>10</v>
      </c>
    </row>
    <row r="179303" spans="1:3" x14ac:dyDescent="0.25">
      <c r="A179303" s="1">
        <v>44425</v>
      </c>
      <c r="B179303">
        <v>121</v>
      </c>
      <c r="C179303">
        <v>3</v>
      </c>
    </row>
    <row r="179304" spans="1:3" x14ac:dyDescent="0.25">
      <c r="A179304" s="1">
        <v>44425</v>
      </c>
      <c r="B179304">
        <v>121</v>
      </c>
      <c r="C179304">
        <v>10</v>
      </c>
    </row>
    <row r="179305" spans="1:3" x14ac:dyDescent="0.25">
      <c r="A179305" s="1">
        <v>44425</v>
      </c>
      <c r="B179305">
        <v>123</v>
      </c>
      <c r="C179305">
        <v>5</v>
      </c>
    </row>
    <row r="179306" spans="1:3" x14ac:dyDescent="0.25">
      <c r="A179306" s="1">
        <v>44425</v>
      </c>
      <c r="B179306">
        <v>121</v>
      </c>
      <c r="C179306">
        <v>6</v>
      </c>
    </row>
    <row r="179307" spans="1:3" x14ac:dyDescent="0.25">
      <c r="A179307" s="1">
        <v>44425</v>
      </c>
      <c r="B179307">
        <v>125</v>
      </c>
      <c r="C179307">
        <v>2</v>
      </c>
    </row>
    <row r="179308" spans="1:3" x14ac:dyDescent="0.25">
      <c r="A179308" s="1">
        <v>44425</v>
      </c>
      <c r="B179308">
        <v>120</v>
      </c>
      <c r="C179308">
        <v>10</v>
      </c>
    </row>
    <row r="179309" spans="1:3" x14ac:dyDescent="0.25">
      <c r="A179309" s="1">
        <v>44425</v>
      </c>
      <c r="B179309">
        <v>120</v>
      </c>
      <c r="C179309">
        <v>7</v>
      </c>
    </row>
    <row r="179310" spans="1:3" x14ac:dyDescent="0.25">
      <c r="A179310" s="1">
        <v>44425</v>
      </c>
      <c r="B179310">
        <v>123</v>
      </c>
      <c r="C179310">
        <v>3</v>
      </c>
    </row>
    <row r="179311" spans="1:3" x14ac:dyDescent="0.25">
      <c r="A179311" s="1">
        <v>44425</v>
      </c>
      <c r="B179311">
        <v>123</v>
      </c>
      <c r="C179311">
        <v>10</v>
      </c>
    </row>
    <row r="179312" spans="1:3" x14ac:dyDescent="0.25">
      <c r="A179312" s="1">
        <v>44425</v>
      </c>
      <c r="B179312">
        <v>121</v>
      </c>
      <c r="C179312">
        <v>7</v>
      </c>
    </row>
    <row r="179313" spans="1:3" x14ac:dyDescent="0.25">
      <c r="A179313" s="1">
        <v>44425</v>
      </c>
      <c r="B179313">
        <v>125</v>
      </c>
      <c r="C179313">
        <v>9</v>
      </c>
    </row>
    <row r="179314" spans="1:3" x14ac:dyDescent="0.25">
      <c r="A179314" s="1">
        <v>44425</v>
      </c>
      <c r="B179314">
        <v>122</v>
      </c>
      <c r="C179314">
        <v>6</v>
      </c>
    </row>
    <row r="179315" spans="1:3" x14ac:dyDescent="0.25">
      <c r="A179315" s="1">
        <v>44425</v>
      </c>
      <c r="B179315">
        <v>124</v>
      </c>
      <c r="C179315">
        <v>2</v>
      </c>
    </row>
    <row r="179316" spans="1:3" x14ac:dyDescent="0.25">
      <c r="A179316" s="1">
        <v>44425</v>
      </c>
      <c r="B179316">
        <v>121</v>
      </c>
      <c r="C179316">
        <v>2</v>
      </c>
    </row>
    <row r="179317" spans="1:3" x14ac:dyDescent="0.25">
      <c r="A179317" s="1">
        <v>44425</v>
      </c>
      <c r="B179317">
        <v>125</v>
      </c>
      <c r="C179317">
        <v>2</v>
      </c>
    </row>
    <row r="179318" spans="1:3" x14ac:dyDescent="0.25">
      <c r="A179318" s="1">
        <v>44425</v>
      </c>
      <c r="B179318">
        <v>121</v>
      </c>
      <c r="C179318">
        <v>6</v>
      </c>
    </row>
    <row r="179319" spans="1:3" x14ac:dyDescent="0.25">
      <c r="A179319" s="1">
        <v>44425</v>
      </c>
      <c r="B179319">
        <v>124</v>
      </c>
      <c r="C179319">
        <v>8</v>
      </c>
    </row>
    <row r="179320" spans="1:3" x14ac:dyDescent="0.25">
      <c r="A179320" s="1">
        <v>44425</v>
      </c>
      <c r="B179320">
        <v>120</v>
      </c>
      <c r="C179320">
        <v>3</v>
      </c>
    </row>
    <row r="179321" spans="1:3" x14ac:dyDescent="0.25">
      <c r="A179321" s="1">
        <v>44425</v>
      </c>
      <c r="B179321">
        <v>124</v>
      </c>
      <c r="C179321">
        <v>2</v>
      </c>
    </row>
    <row r="179322" spans="1:3" x14ac:dyDescent="0.25">
      <c r="A179322" s="1">
        <v>44425</v>
      </c>
      <c r="B179322">
        <v>122</v>
      </c>
      <c r="C179322">
        <v>1</v>
      </c>
    </row>
    <row r="179323" spans="1:3" x14ac:dyDescent="0.25">
      <c r="A179323" s="1">
        <v>44425</v>
      </c>
      <c r="B179323">
        <v>124</v>
      </c>
      <c r="C179323">
        <v>1</v>
      </c>
    </row>
    <row r="179324" spans="1:3" x14ac:dyDescent="0.25">
      <c r="A179324" s="1">
        <v>44425</v>
      </c>
      <c r="B179324">
        <v>120</v>
      </c>
      <c r="C179324">
        <v>7</v>
      </c>
    </row>
    <row r="179325" spans="1:3" x14ac:dyDescent="0.25">
      <c r="A179325" s="1">
        <v>44425</v>
      </c>
      <c r="B179325">
        <v>123</v>
      </c>
      <c r="C179325">
        <v>2</v>
      </c>
    </row>
    <row r="179326" spans="1:3" x14ac:dyDescent="0.25">
      <c r="A179326" s="1">
        <v>44425</v>
      </c>
      <c r="B179326">
        <v>123</v>
      </c>
      <c r="C179326">
        <v>3</v>
      </c>
    </row>
    <row r="179327" spans="1:3" x14ac:dyDescent="0.25">
      <c r="A179327" s="1">
        <v>44425</v>
      </c>
      <c r="B179327">
        <v>125</v>
      </c>
      <c r="C179327">
        <v>8</v>
      </c>
    </row>
    <row r="179328" spans="1:3" x14ac:dyDescent="0.25">
      <c r="A179328" s="1">
        <v>44425</v>
      </c>
      <c r="B179328">
        <v>121</v>
      </c>
      <c r="C179328">
        <v>1</v>
      </c>
    </row>
    <row r="179329" spans="1:3" x14ac:dyDescent="0.25">
      <c r="A179329" s="1">
        <v>44425</v>
      </c>
      <c r="B179329">
        <v>121</v>
      </c>
      <c r="C179329">
        <v>5</v>
      </c>
    </row>
    <row r="179330" spans="1:3" x14ac:dyDescent="0.25">
      <c r="A179330" s="1">
        <v>44425</v>
      </c>
      <c r="B179330">
        <v>122</v>
      </c>
      <c r="C179330">
        <v>9</v>
      </c>
    </row>
    <row r="179331" spans="1:3" x14ac:dyDescent="0.25">
      <c r="A179331" s="1">
        <v>44425</v>
      </c>
      <c r="B179331">
        <v>121</v>
      </c>
      <c r="C179331">
        <v>4</v>
      </c>
    </row>
    <row r="179332" spans="1:3" x14ac:dyDescent="0.25">
      <c r="A179332" s="1">
        <v>44425</v>
      </c>
      <c r="B179332">
        <v>123</v>
      </c>
      <c r="C179332">
        <v>10</v>
      </c>
    </row>
    <row r="179333" spans="1:3" x14ac:dyDescent="0.25">
      <c r="A179333" s="1">
        <v>44425</v>
      </c>
      <c r="B179333">
        <v>125</v>
      </c>
      <c r="C179333">
        <v>9</v>
      </c>
    </row>
    <row r="179334" spans="1:3" x14ac:dyDescent="0.25">
      <c r="A179334" s="1">
        <v>44425</v>
      </c>
      <c r="B179334">
        <v>120</v>
      </c>
      <c r="C179334">
        <v>4</v>
      </c>
    </row>
    <row r="179335" spans="1:3" x14ac:dyDescent="0.25">
      <c r="A179335" s="1">
        <v>44425</v>
      </c>
      <c r="B179335">
        <v>123</v>
      </c>
      <c r="C179335">
        <v>10</v>
      </c>
    </row>
    <row r="179336" spans="1:3" x14ac:dyDescent="0.25">
      <c r="A179336" s="1">
        <v>44425</v>
      </c>
      <c r="B179336">
        <v>122</v>
      </c>
      <c r="C179336">
        <v>1</v>
      </c>
    </row>
    <row r="179337" spans="1:3" x14ac:dyDescent="0.25">
      <c r="A179337" s="1">
        <v>44425</v>
      </c>
      <c r="B179337">
        <v>122</v>
      </c>
      <c r="C179337">
        <v>9</v>
      </c>
    </row>
    <row r="179338" spans="1:3" x14ac:dyDescent="0.25">
      <c r="A179338" s="1">
        <v>44425</v>
      </c>
      <c r="B179338">
        <v>123</v>
      </c>
      <c r="C179338">
        <v>4</v>
      </c>
    </row>
    <row r="179339" spans="1:3" x14ac:dyDescent="0.25">
      <c r="A179339" s="1">
        <v>44425</v>
      </c>
      <c r="B179339">
        <v>124</v>
      </c>
      <c r="C179339">
        <v>8</v>
      </c>
    </row>
    <row r="179340" spans="1:3" x14ac:dyDescent="0.25">
      <c r="A179340" s="1">
        <v>44425</v>
      </c>
      <c r="B179340">
        <v>125</v>
      </c>
      <c r="C179340">
        <v>4</v>
      </c>
    </row>
    <row r="179341" spans="1:3" x14ac:dyDescent="0.25">
      <c r="A179341" s="1">
        <v>44425</v>
      </c>
      <c r="B179341">
        <v>123</v>
      </c>
      <c r="C179341">
        <v>5</v>
      </c>
    </row>
    <row r="179342" spans="1:3" x14ac:dyDescent="0.25">
      <c r="A179342" s="1">
        <v>44425</v>
      </c>
      <c r="B179342">
        <v>121</v>
      </c>
      <c r="C179342">
        <v>9</v>
      </c>
    </row>
    <row r="179343" spans="1:3" x14ac:dyDescent="0.25">
      <c r="A179343" s="1">
        <v>44425</v>
      </c>
      <c r="B179343">
        <v>120</v>
      </c>
      <c r="C179343">
        <v>10</v>
      </c>
    </row>
    <row r="179344" spans="1:3" x14ac:dyDescent="0.25">
      <c r="A179344" s="1">
        <v>44425</v>
      </c>
      <c r="B179344">
        <v>124</v>
      </c>
      <c r="C179344">
        <v>6</v>
      </c>
    </row>
    <row r="179345" spans="1:3" x14ac:dyDescent="0.25">
      <c r="A179345" s="1">
        <v>44425</v>
      </c>
      <c r="B179345">
        <v>124</v>
      </c>
      <c r="C179345">
        <v>5</v>
      </c>
    </row>
    <row r="179346" spans="1:3" x14ac:dyDescent="0.25">
      <c r="A179346" s="1">
        <v>44425</v>
      </c>
      <c r="B179346">
        <v>120</v>
      </c>
      <c r="C179346">
        <v>3</v>
      </c>
    </row>
    <row r="179347" spans="1:3" x14ac:dyDescent="0.25">
      <c r="A179347" s="1">
        <v>44425</v>
      </c>
      <c r="B179347">
        <v>123</v>
      </c>
      <c r="C179347">
        <v>5</v>
      </c>
    </row>
    <row r="179348" spans="1:3" x14ac:dyDescent="0.25">
      <c r="A179348" s="1">
        <v>44425</v>
      </c>
      <c r="B179348">
        <v>120</v>
      </c>
      <c r="C179348">
        <v>8</v>
      </c>
    </row>
    <row r="179349" spans="1:3" x14ac:dyDescent="0.25">
      <c r="A179349" s="1">
        <v>44425</v>
      </c>
      <c r="B179349">
        <v>122</v>
      </c>
      <c r="C179349">
        <v>7</v>
      </c>
    </row>
    <row r="179350" spans="1:3" x14ac:dyDescent="0.25">
      <c r="A179350" s="1">
        <v>44425</v>
      </c>
      <c r="B179350">
        <v>125</v>
      </c>
      <c r="C179350">
        <v>7</v>
      </c>
    </row>
    <row r="179351" spans="1:3" x14ac:dyDescent="0.25">
      <c r="A179351" s="1">
        <v>44425</v>
      </c>
      <c r="B179351">
        <v>124</v>
      </c>
      <c r="C179351">
        <v>1</v>
      </c>
    </row>
    <row r="179352" spans="1:3" x14ac:dyDescent="0.25">
      <c r="A179352" s="1">
        <v>44425</v>
      </c>
      <c r="B179352">
        <v>123</v>
      </c>
      <c r="C179352">
        <v>10</v>
      </c>
    </row>
    <row r="179353" spans="1:3" x14ac:dyDescent="0.25">
      <c r="A179353" s="1">
        <v>44425</v>
      </c>
      <c r="B179353">
        <v>120</v>
      </c>
      <c r="C179353">
        <v>7</v>
      </c>
    </row>
    <row r="179354" spans="1:3" x14ac:dyDescent="0.25">
      <c r="A179354" s="1">
        <v>44425</v>
      </c>
      <c r="B179354">
        <v>123</v>
      </c>
      <c r="C179354">
        <v>5</v>
      </c>
    </row>
    <row r="179355" spans="1:3" x14ac:dyDescent="0.25">
      <c r="A179355" s="1">
        <v>44425</v>
      </c>
      <c r="B179355">
        <v>122</v>
      </c>
      <c r="C179355">
        <v>8</v>
      </c>
    </row>
    <row r="179356" spans="1:3" x14ac:dyDescent="0.25">
      <c r="A179356" s="1">
        <v>44425</v>
      </c>
      <c r="B179356">
        <v>121</v>
      </c>
      <c r="C179356">
        <v>2</v>
      </c>
    </row>
    <row r="179357" spans="1:3" x14ac:dyDescent="0.25">
      <c r="A179357" s="1">
        <v>44425</v>
      </c>
      <c r="B179357">
        <v>120</v>
      </c>
      <c r="C179357">
        <v>5</v>
      </c>
    </row>
    <row r="179358" spans="1:3" x14ac:dyDescent="0.25">
      <c r="A179358" s="1">
        <v>44425</v>
      </c>
      <c r="B179358">
        <v>122</v>
      </c>
      <c r="C179358">
        <v>2</v>
      </c>
    </row>
    <row r="179359" spans="1:3" x14ac:dyDescent="0.25">
      <c r="A179359" s="1">
        <v>44425</v>
      </c>
      <c r="B179359">
        <v>120</v>
      </c>
      <c r="C179359">
        <v>10</v>
      </c>
    </row>
    <row r="179360" spans="1:3" x14ac:dyDescent="0.25">
      <c r="A179360" s="1">
        <v>44425</v>
      </c>
      <c r="B179360">
        <v>122</v>
      </c>
      <c r="C179360">
        <v>5</v>
      </c>
    </row>
    <row r="179361" spans="1:3" x14ac:dyDescent="0.25">
      <c r="A179361" s="1">
        <v>44425</v>
      </c>
      <c r="B179361">
        <v>123</v>
      </c>
      <c r="C179361">
        <v>6</v>
      </c>
    </row>
    <row r="179362" spans="1:3" x14ac:dyDescent="0.25">
      <c r="A179362" s="1">
        <v>44425</v>
      </c>
      <c r="B179362">
        <v>123</v>
      </c>
      <c r="C179362">
        <v>5</v>
      </c>
    </row>
    <row r="179363" spans="1:3" x14ac:dyDescent="0.25">
      <c r="A179363" s="1">
        <v>44425</v>
      </c>
      <c r="B179363">
        <v>121</v>
      </c>
      <c r="C179363">
        <v>7</v>
      </c>
    </row>
    <row r="179364" spans="1:3" x14ac:dyDescent="0.25">
      <c r="A179364" s="1">
        <v>44425</v>
      </c>
      <c r="B179364">
        <v>122</v>
      </c>
      <c r="C179364">
        <v>6</v>
      </c>
    </row>
    <row r="179365" spans="1:3" x14ac:dyDescent="0.25">
      <c r="A179365" s="1">
        <v>44425</v>
      </c>
      <c r="B179365">
        <v>125</v>
      </c>
      <c r="C179365">
        <v>2</v>
      </c>
    </row>
    <row r="179366" spans="1:3" x14ac:dyDescent="0.25">
      <c r="A179366" s="1">
        <v>44425</v>
      </c>
      <c r="B179366">
        <v>123</v>
      </c>
      <c r="C179366">
        <v>3</v>
      </c>
    </row>
    <row r="179367" spans="1:3" x14ac:dyDescent="0.25">
      <c r="A179367" s="1">
        <v>44425</v>
      </c>
      <c r="B179367">
        <v>121</v>
      </c>
      <c r="C179367">
        <v>9</v>
      </c>
    </row>
    <row r="179368" spans="1:3" x14ac:dyDescent="0.25">
      <c r="A179368" s="1">
        <v>44425</v>
      </c>
      <c r="B179368">
        <v>121</v>
      </c>
      <c r="C179368">
        <v>2</v>
      </c>
    </row>
    <row r="179369" spans="1:3" x14ac:dyDescent="0.25">
      <c r="A179369" s="1">
        <v>44425</v>
      </c>
      <c r="B179369">
        <v>124</v>
      </c>
      <c r="C179369">
        <v>10</v>
      </c>
    </row>
    <row r="179370" spans="1:3" x14ac:dyDescent="0.25">
      <c r="A179370" s="1">
        <v>44425</v>
      </c>
      <c r="B179370">
        <v>121</v>
      </c>
      <c r="C179370">
        <v>5</v>
      </c>
    </row>
    <row r="179371" spans="1:3" x14ac:dyDescent="0.25">
      <c r="A179371" s="1">
        <v>44425</v>
      </c>
      <c r="B179371">
        <v>125</v>
      </c>
      <c r="C179371">
        <v>10</v>
      </c>
    </row>
    <row r="179372" spans="1:3" x14ac:dyDescent="0.25">
      <c r="A179372" s="1">
        <v>44425</v>
      </c>
      <c r="B179372">
        <v>120</v>
      </c>
      <c r="C179372">
        <v>6</v>
      </c>
    </row>
    <row r="179373" spans="1:3" x14ac:dyDescent="0.25">
      <c r="A179373" s="1">
        <v>44425</v>
      </c>
      <c r="B179373">
        <v>125</v>
      </c>
      <c r="C179373">
        <v>7</v>
      </c>
    </row>
    <row r="179374" spans="1:3" x14ac:dyDescent="0.25">
      <c r="A179374" s="1">
        <v>44425</v>
      </c>
      <c r="B179374">
        <v>122</v>
      </c>
      <c r="C179374">
        <v>10</v>
      </c>
    </row>
    <row r="179375" spans="1:3" x14ac:dyDescent="0.25">
      <c r="A179375" s="1">
        <v>44425</v>
      </c>
      <c r="B179375">
        <v>121</v>
      </c>
      <c r="C179375">
        <v>4</v>
      </c>
    </row>
    <row r="179376" spans="1:3" x14ac:dyDescent="0.25">
      <c r="A179376" s="1">
        <v>44425</v>
      </c>
      <c r="B179376">
        <v>120</v>
      </c>
      <c r="C179376">
        <v>9</v>
      </c>
    </row>
    <row r="179377" spans="1:3" x14ac:dyDescent="0.25">
      <c r="A179377" s="1">
        <v>44425</v>
      </c>
      <c r="B179377">
        <v>121</v>
      </c>
      <c r="C179377">
        <v>8</v>
      </c>
    </row>
    <row r="179378" spans="1:3" x14ac:dyDescent="0.25">
      <c r="A179378" s="1">
        <v>44425</v>
      </c>
      <c r="B179378">
        <v>120</v>
      </c>
      <c r="C179378">
        <v>3</v>
      </c>
    </row>
    <row r="179379" spans="1:3" x14ac:dyDescent="0.25">
      <c r="A179379" s="1">
        <v>44425</v>
      </c>
      <c r="B179379">
        <v>125</v>
      </c>
      <c r="C179379">
        <v>4</v>
      </c>
    </row>
    <row r="179380" spans="1:3" x14ac:dyDescent="0.25">
      <c r="A179380" s="1">
        <v>44425</v>
      </c>
      <c r="B179380">
        <v>123</v>
      </c>
      <c r="C179380">
        <v>4</v>
      </c>
    </row>
    <row r="179381" spans="1:3" x14ac:dyDescent="0.25">
      <c r="A179381" s="1">
        <v>44425</v>
      </c>
      <c r="B179381">
        <v>120</v>
      </c>
      <c r="C179381">
        <v>8</v>
      </c>
    </row>
    <row r="179382" spans="1:3" x14ac:dyDescent="0.25">
      <c r="A179382" s="1">
        <v>44425</v>
      </c>
      <c r="B179382">
        <v>125</v>
      </c>
      <c r="C179382">
        <v>10</v>
      </c>
    </row>
    <row r="179383" spans="1:3" x14ac:dyDescent="0.25">
      <c r="A179383" s="1">
        <v>44425</v>
      </c>
      <c r="B179383">
        <v>120</v>
      </c>
      <c r="C179383">
        <v>5</v>
      </c>
    </row>
    <row r="179384" spans="1:3" x14ac:dyDescent="0.25">
      <c r="A179384" s="1">
        <v>44425</v>
      </c>
      <c r="B179384">
        <v>121</v>
      </c>
      <c r="C179384">
        <v>7</v>
      </c>
    </row>
    <row r="179385" spans="1:3" x14ac:dyDescent="0.25">
      <c r="A179385" s="1">
        <v>44425</v>
      </c>
      <c r="B179385">
        <v>121</v>
      </c>
      <c r="C179385">
        <v>6</v>
      </c>
    </row>
    <row r="179386" spans="1:3" x14ac:dyDescent="0.25">
      <c r="A179386" s="1">
        <v>44425</v>
      </c>
      <c r="B179386">
        <v>125</v>
      </c>
      <c r="C179386">
        <v>2</v>
      </c>
    </row>
    <row r="179387" spans="1:3" x14ac:dyDescent="0.25">
      <c r="A179387" s="1">
        <v>44425</v>
      </c>
      <c r="B179387">
        <v>124</v>
      </c>
      <c r="C179387">
        <v>8</v>
      </c>
    </row>
    <row r="179388" spans="1:3" x14ac:dyDescent="0.25">
      <c r="A179388" s="1">
        <v>44425</v>
      </c>
      <c r="B179388">
        <v>125</v>
      </c>
      <c r="C179388">
        <v>10</v>
      </c>
    </row>
    <row r="179389" spans="1:3" x14ac:dyDescent="0.25">
      <c r="A179389" s="1">
        <v>44425</v>
      </c>
      <c r="B179389">
        <v>120</v>
      </c>
      <c r="C179389">
        <v>8</v>
      </c>
    </row>
    <row r="179390" spans="1:3" x14ac:dyDescent="0.25">
      <c r="A179390" s="1">
        <v>44425</v>
      </c>
      <c r="B179390">
        <v>124</v>
      </c>
      <c r="C179390">
        <v>9</v>
      </c>
    </row>
    <row r="179391" spans="1:3" x14ac:dyDescent="0.25">
      <c r="A179391" s="1">
        <v>44425</v>
      </c>
      <c r="B179391">
        <v>122</v>
      </c>
      <c r="C179391">
        <v>2</v>
      </c>
    </row>
    <row r="179392" spans="1:3" x14ac:dyDescent="0.25">
      <c r="A179392" s="1">
        <v>44425</v>
      </c>
      <c r="B179392">
        <v>120</v>
      </c>
      <c r="C179392">
        <v>2</v>
      </c>
    </row>
    <row r="179393" spans="1:3" x14ac:dyDescent="0.25">
      <c r="A179393" s="1">
        <v>44425</v>
      </c>
      <c r="B179393">
        <v>125</v>
      </c>
      <c r="C179393">
        <v>5</v>
      </c>
    </row>
    <row r="179394" spans="1:3" x14ac:dyDescent="0.25">
      <c r="A179394" s="1">
        <v>44425</v>
      </c>
      <c r="B179394">
        <v>121</v>
      </c>
      <c r="C179394">
        <v>4</v>
      </c>
    </row>
    <row r="179395" spans="1:3" x14ac:dyDescent="0.25">
      <c r="A179395" s="1">
        <v>44425</v>
      </c>
      <c r="B179395">
        <v>120</v>
      </c>
      <c r="C179395">
        <v>2</v>
      </c>
    </row>
    <row r="179396" spans="1:3" x14ac:dyDescent="0.25">
      <c r="A179396" s="1">
        <v>44425</v>
      </c>
      <c r="B179396">
        <v>124</v>
      </c>
      <c r="C179396">
        <v>6</v>
      </c>
    </row>
    <row r="179397" spans="1:3" x14ac:dyDescent="0.25">
      <c r="A179397" s="1">
        <v>44425</v>
      </c>
      <c r="B179397">
        <v>125</v>
      </c>
      <c r="C179397">
        <v>9</v>
      </c>
    </row>
    <row r="179398" spans="1:3" x14ac:dyDescent="0.25">
      <c r="A179398" s="1">
        <v>44425</v>
      </c>
      <c r="B179398">
        <v>123</v>
      </c>
      <c r="C179398">
        <v>6</v>
      </c>
    </row>
    <row r="179399" spans="1:3" x14ac:dyDescent="0.25">
      <c r="A179399" s="1">
        <v>44425</v>
      </c>
      <c r="B179399">
        <v>123</v>
      </c>
      <c r="C179399">
        <v>4</v>
      </c>
    </row>
    <row r="179400" spans="1:3" x14ac:dyDescent="0.25">
      <c r="A179400" s="1">
        <v>44425</v>
      </c>
      <c r="B179400">
        <v>120</v>
      </c>
      <c r="C179400">
        <v>1</v>
      </c>
    </row>
    <row r="179401" spans="1:3" x14ac:dyDescent="0.25">
      <c r="A179401" s="1">
        <v>44425</v>
      </c>
      <c r="B179401">
        <v>121</v>
      </c>
      <c r="C179401">
        <v>4</v>
      </c>
    </row>
    <row r="179402" spans="1:3" x14ac:dyDescent="0.25">
      <c r="A179402" s="1">
        <v>44425</v>
      </c>
      <c r="B179402">
        <v>124</v>
      </c>
      <c r="C179402">
        <v>2</v>
      </c>
    </row>
    <row r="179403" spans="1:3" x14ac:dyDescent="0.25">
      <c r="A179403" s="1">
        <v>44425</v>
      </c>
      <c r="B179403">
        <v>120</v>
      </c>
      <c r="C179403">
        <v>7</v>
      </c>
    </row>
    <row r="179404" spans="1:3" x14ac:dyDescent="0.25">
      <c r="A179404" s="1">
        <v>44425</v>
      </c>
      <c r="B179404">
        <v>124</v>
      </c>
      <c r="C179404">
        <v>6</v>
      </c>
    </row>
    <row r="179405" spans="1:3" x14ac:dyDescent="0.25">
      <c r="A179405" s="1">
        <v>44425</v>
      </c>
      <c r="B179405">
        <v>122</v>
      </c>
      <c r="C179405">
        <v>2</v>
      </c>
    </row>
    <row r="179406" spans="1:3" x14ac:dyDescent="0.25">
      <c r="A179406" s="1">
        <v>44425</v>
      </c>
      <c r="B179406">
        <v>120</v>
      </c>
      <c r="C179406">
        <v>10</v>
      </c>
    </row>
    <row r="179407" spans="1:3" x14ac:dyDescent="0.25">
      <c r="A179407" s="1">
        <v>44425</v>
      </c>
      <c r="B179407">
        <v>124</v>
      </c>
      <c r="C179407">
        <v>5</v>
      </c>
    </row>
    <row r="179408" spans="1:3" x14ac:dyDescent="0.25">
      <c r="A179408" s="1">
        <v>44425</v>
      </c>
      <c r="B179408">
        <v>121</v>
      </c>
      <c r="C179408">
        <v>3</v>
      </c>
    </row>
    <row r="179409" spans="1:3" x14ac:dyDescent="0.25">
      <c r="A179409" s="1">
        <v>44425</v>
      </c>
      <c r="B179409">
        <v>124</v>
      </c>
      <c r="C179409">
        <v>3</v>
      </c>
    </row>
    <row r="179410" spans="1:3" x14ac:dyDescent="0.25">
      <c r="A179410" s="1">
        <v>44425</v>
      </c>
      <c r="B179410">
        <v>121</v>
      </c>
      <c r="C179410">
        <v>8</v>
      </c>
    </row>
    <row r="179411" spans="1:3" x14ac:dyDescent="0.25">
      <c r="A179411" s="1">
        <v>44425</v>
      </c>
      <c r="B179411">
        <v>124</v>
      </c>
      <c r="C179411">
        <v>7</v>
      </c>
    </row>
    <row r="179412" spans="1:3" x14ac:dyDescent="0.25">
      <c r="A179412" s="1">
        <v>44425</v>
      </c>
      <c r="B179412">
        <v>123</v>
      </c>
      <c r="C179412">
        <v>3</v>
      </c>
    </row>
    <row r="179413" spans="1:3" x14ac:dyDescent="0.25">
      <c r="A179413" s="1">
        <v>44425</v>
      </c>
      <c r="B179413">
        <v>120</v>
      </c>
      <c r="C179413">
        <v>2</v>
      </c>
    </row>
    <row r="179414" spans="1:3" x14ac:dyDescent="0.25">
      <c r="A179414" s="1">
        <v>44425</v>
      </c>
      <c r="B179414">
        <v>123</v>
      </c>
      <c r="C179414">
        <v>1</v>
      </c>
    </row>
    <row r="179415" spans="1:3" x14ac:dyDescent="0.25">
      <c r="A179415" s="1">
        <v>44425</v>
      </c>
      <c r="B179415">
        <v>124</v>
      </c>
      <c r="C179415">
        <v>3</v>
      </c>
    </row>
    <row r="179416" spans="1:3" x14ac:dyDescent="0.25">
      <c r="A179416" s="1">
        <v>44425</v>
      </c>
      <c r="B179416">
        <v>122</v>
      </c>
      <c r="C179416">
        <v>4</v>
      </c>
    </row>
    <row r="179417" spans="1:3" x14ac:dyDescent="0.25">
      <c r="A179417" s="1">
        <v>44425</v>
      </c>
      <c r="B179417">
        <v>122</v>
      </c>
      <c r="C179417">
        <v>6</v>
      </c>
    </row>
    <row r="179418" spans="1:3" x14ac:dyDescent="0.25">
      <c r="A179418" s="1">
        <v>44425</v>
      </c>
      <c r="B179418">
        <v>123</v>
      </c>
      <c r="C179418">
        <v>7</v>
      </c>
    </row>
    <row r="179419" spans="1:3" x14ac:dyDescent="0.25">
      <c r="A179419" s="1">
        <v>44425</v>
      </c>
      <c r="B179419">
        <v>121</v>
      </c>
      <c r="C179419">
        <v>5</v>
      </c>
    </row>
    <row r="179420" spans="1:3" x14ac:dyDescent="0.25">
      <c r="A179420" s="1">
        <v>44425</v>
      </c>
      <c r="B179420">
        <v>125</v>
      </c>
      <c r="C179420">
        <v>10</v>
      </c>
    </row>
    <row r="179421" spans="1:3" x14ac:dyDescent="0.25">
      <c r="A179421" s="1">
        <v>44425</v>
      </c>
      <c r="B179421">
        <v>125</v>
      </c>
      <c r="C179421">
        <v>4</v>
      </c>
    </row>
    <row r="179422" spans="1:3" x14ac:dyDescent="0.25">
      <c r="A179422" s="1">
        <v>44425</v>
      </c>
      <c r="B179422">
        <v>122</v>
      </c>
      <c r="C179422">
        <v>4</v>
      </c>
    </row>
    <row r="179423" spans="1:3" x14ac:dyDescent="0.25">
      <c r="A179423" s="1">
        <v>44425</v>
      </c>
      <c r="B179423">
        <v>124</v>
      </c>
      <c r="C179423">
        <v>3</v>
      </c>
    </row>
    <row r="179424" spans="1:3" x14ac:dyDescent="0.25">
      <c r="A179424" s="1">
        <v>44425</v>
      </c>
      <c r="B179424">
        <v>122</v>
      </c>
      <c r="C179424">
        <v>10</v>
      </c>
    </row>
    <row r="179425" spans="1:3" x14ac:dyDescent="0.25">
      <c r="A179425" s="1">
        <v>44425</v>
      </c>
      <c r="B179425">
        <v>124</v>
      </c>
      <c r="C179425">
        <v>3</v>
      </c>
    </row>
    <row r="179426" spans="1:3" x14ac:dyDescent="0.25">
      <c r="A179426" s="1">
        <v>44425</v>
      </c>
      <c r="B179426">
        <v>123</v>
      </c>
      <c r="C179426">
        <v>4</v>
      </c>
    </row>
    <row r="179427" spans="1:3" x14ac:dyDescent="0.25">
      <c r="A179427" s="1">
        <v>44425</v>
      </c>
      <c r="B179427">
        <v>120</v>
      </c>
      <c r="C179427">
        <v>1</v>
      </c>
    </row>
    <row r="179428" spans="1:3" x14ac:dyDescent="0.25">
      <c r="A179428" s="1">
        <v>44425</v>
      </c>
      <c r="B179428">
        <v>120</v>
      </c>
      <c r="C179428">
        <v>3</v>
      </c>
    </row>
    <row r="179429" spans="1:3" x14ac:dyDescent="0.25">
      <c r="A179429" s="1">
        <v>44425</v>
      </c>
      <c r="B179429">
        <v>123</v>
      </c>
      <c r="C179429">
        <v>5</v>
      </c>
    </row>
    <row r="179430" spans="1:3" x14ac:dyDescent="0.25">
      <c r="A179430" s="1">
        <v>44425</v>
      </c>
      <c r="B179430">
        <v>123</v>
      </c>
      <c r="C179430">
        <v>4</v>
      </c>
    </row>
    <row r="179431" spans="1:3" x14ac:dyDescent="0.25">
      <c r="A179431" s="1">
        <v>44425</v>
      </c>
      <c r="B179431">
        <v>122</v>
      </c>
      <c r="C179431">
        <v>10</v>
      </c>
    </row>
    <row r="179432" spans="1:3" x14ac:dyDescent="0.25">
      <c r="A179432" s="1">
        <v>44425</v>
      </c>
      <c r="B179432">
        <v>125</v>
      </c>
      <c r="C179432">
        <v>10</v>
      </c>
    </row>
    <row r="179433" spans="1:3" x14ac:dyDescent="0.25">
      <c r="A179433" s="1">
        <v>44425</v>
      </c>
      <c r="B179433">
        <v>121</v>
      </c>
      <c r="C179433">
        <v>8</v>
      </c>
    </row>
    <row r="179434" spans="1:3" x14ac:dyDescent="0.25">
      <c r="A179434" s="1">
        <v>44425</v>
      </c>
      <c r="B179434">
        <v>123</v>
      </c>
      <c r="C179434">
        <v>8</v>
      </c>
    </row>
    <row r="179435" spans="1:3" x14ac:dyDescent="0.25">
      <c r="A179435" s="1">
        <v>44425</v>
      </c>
      <c r="B179435">
        <v>124</v>
      </c>
      <c r="C179435">
        <v>10</v>
      </c>
    </row>
    <row r="179436" spans="1:3" x14ac:dyDescent="0.25">
      <c r="A179436" s="1">
        <v>44425</v>
      </c>
      <c r="B179436">
        <v>120</v>
      </c>
      <c r="C179436">
        <v>5</v>
      </c>
    </row>
    <row r="179437" spans="1:3" x14ac:dyDescent="0.25">
      <c r="A179437" s="1">
        <v>44425</v>
      </c>
      <c r="B179437">
        <v>122</v>
      </c>
      <c r="C179437">
        <v>8</v>
      </c>
    </row>
    <row r="179438" spans="1:3" x14ac:dyDescent="0.25">
      <c r="A179438" s="1">
        <v>44425</v>
      </c>
      <c r="B179438">
        <v>120</v>
      </c>
      <c r="C179438">
        <v>8</v>
      </c>
    </row>
    <row r="179439" spans="1:3" x14ac:dyDescent="0.25">
      <c r="A179439" s="1">
        <v>44425</v>
      </c>
      <c r="B179439">
        <v>121</v>
      </c>
      <c r="C179439">
        <v>6</v>
      </c>
    </row>
    <row r="179440" spans="1:3" x14ac:dyDescent="0.25">
      <c r="A179440" s="1">
        <v>44425</v>
      </c>
      <c r="B179440">
        <v>120</v>
      </c>
      <c r="C179440">
        <v>6</v>
      </c>
    </row>
    <row r="179441" spans="1:3" x14ac:dyDescent="0.25">
      <c r="A179441" s="1">
        <v>44425</v>
      </c>
      <c r="B179441">
        <v>121</v>
      </c>
      <c r="C179441">
        <v>4</v>
      </c>
    </row>
    <row r="179442" spans="1:3" x14ac:dyDescent="0.25">
      <c r="A179442" s="1">
        <v>44425</v>
      </c>
      <c r="B179442">
        <v>124</v>
      </c>
      <c r="C179442">
        <v>9</v>
      </c>
    </row>
    <row r="179443" spans="1:3" x14ac:dyDescent="0.25">
      <c r="A179443" s="1">
        <v>44425</v>
      </c>
      <c r="B179443">
        <v>125</v>
      </c>
      <c r="C179443">
        <v>3</v>
      </c>
    </row>
    <row r="179444" spans="1:3" x14ac:dyDescent="0.25">
      <c r="A179444" s="1">
        <v>44425</v>
      </c>
      <c r="B179444">
        <v>123</v>
      </c>
      <c r="C179444">
        <v>4</v>
      </c>
    </row>
    <row r="179445" spans="1:3" x14ac:dyDescent="0.25">
      <c r="A179445" s="1">
        <v>44425</v>
      </c>
      <c r="B179445">
        <v>125</v>
      </c>
      <c r="C179445">
        <v>6</v>
      </c>
    </row>
    <row r="179446" spans="1:3" x14ac:dyDescent="0.25">
      <c r="A179446" s="1">
        <v>44425</v>
      </c>
      <c r="B179446">
        <v>123</v>
      </c>
      <c r="C179446">
        <v>9</v>
      </c>
    </row>
    <row r="179447" spans="1:3" x14ac:dyDescent="0.25">
      <c r="A179447" s="1">
        <v>44425</v>
      </c>
      <c r="B179447">
        <v>124</v>
      </c>
      <c r="C179447">
        <v>8</v>
      </c>
    </row>
    <row r="179448" spans="1:3" x14ac:dyDescent="0.25">
      <c r="A179448" s="1">
        <v>44425</v>
      </c>
      <c r="B179448">
        <v>123</v>
      </c>
      <c r="C179448">
        <v>2</v>
      </c>
    </row>
    <row r="179449" spans="1:3" x14ac:dyDescent="0.25">
      <c r="A179449" s="1">
        <v>44425</v>
      </c>
      <c r="B179449">
        <v>125</v>
      </c>
      <c r="C179449">
        <v>8</v>
      </c>
    </row>
    <row r="179450" spans="1:3" x14ac:dyDescent="0.25">
      <c r="A179450" s="1">
        <v>44425</v>
      </c>
      <c r="B179450">
        <v>121</v>
      </c>
      <c r="C179450">
        <v>3</v>
      </c>
    </row>
    <row r="179451" spans="1:3" x14ac:dyDescent="0.25">
      <c r="A179451" s="1">
        <v>44425</v>
      </c>
      <c r="B179451">
        <v>121</v>
      </c>
      <c r="C179451">
        <v>9</v>
      </c>
    </row>
    <row r="179452" spans="1:3" x14ac:dyDescent="0.25">
      <c r="A179452" s="1">
        <v>44425</v>
      </c>
      <c r="B179452">
        <v>125</v>
      </c>
      <c r="C179452">
        <v>6</v>
      </c>
    </row>
    <row r="179453" spans="1:3" x14ac:dyDescent="0.25">
      <c r="A179453" s="1">
        <v>44425</v>
      </c>
      <c r="B179453">
        <v>122</v>
      </c>
      <c r="C179453">
        <v>5</v>
      </c>
    </row>
    <row r="179454" spans="1:3" x14ac:dyDescent="0.25">
      <c r="A179454" s="1">
        <v>44425</v>
      </c>
      <c r="B179454">
        <v>123</v>
      </c>
      <c r="C179454">
        <v>3</v>
      </c>
    </row>
    <row r="179455" spans="1:3" x14ac:dyDescent="0.25">
      <c r="A179455" s="1">
        <v>44425</v>
      </c>
      <c r="B179455">
        <v>124</v>
      </c>
      <c r="C179455">
        <v>1</v>
      </c>
    </row>
    <row r="179456" spans="1:3" x14ac:dyDescent="0.25">
      <c r="A179456" s="1">
        <v>44425</v>
      </c>
      <c r="B179456">
        <v>121</v>
      </c>
      <c r="C179456">
        <v>6</v>
      </c>
    </row>
    <row r="179457" spans="1:3" x14ac:dyDescent="0.25">
      <c r="A179457" s="1">
        <v>44425</v>
      </c>
      <c r="B179457">
        <v>122</v>
      </c>
      <c r="C179457">
        <v>3</v>
      </c>
    </row>
    <row r="179458" spans="1:3" x14ac:dyDescent="0.25">
      <c r="A179458" s="1">
        <v>44425</v>
      </c>
      <c r="B179458">
        <v>123</v>
      </c>
      <c r="C179458">
        <v>3</v>
      </c>
    </row>
    <row r="179459" spans="1:3" x14ac:dyDescent="0.25">
      <c r="A179459" s="1">
        <v>44425</v>
      </c>
      <c r="B179459">
        <v>123</v>
      </c>
      <c r="C179459">
        <v>10</v>
      </c>
    </row>
    <row r="179460" spans="1:3" x14ac:dyDescent="0.25">
      <c r="A179460" s="1">
        <v>44425</v>
      </c>
      <c r="B179460">
        <v>122</v>
      </c>
      <c r="C179460">
        <v>1</v>
      </c>
    </row>
    <row r="179461" spans="1:3" x14ac:dyDescent="0.25">
      <c r="A179461" s="1">
        <v>44425</v>
      </c>
      <c r="B179461">
        <v>123</v>
      </c>
      <c r="C179461">
        <v>10</v>
      </c>
    </row>
    <row r="179462" spans="1:3" x14ac:dyDescent="0.25">
      <c r="A179462" s="1">
        <v>44425</v>
      </c>
      <c r="B179462">
        <v>121</v>
      </c>
      <c r="C179462">
        <v>6</v>
      </c>
    </row>
    <row r="179463" spans="1:3" x14ac:dyDescent="0.25">
      <c r="A179463" s="1">
        <v>44425</v>
      </c>
      <c r="B179463">
        <v>124</v>
      </c>
      <c r="C179463">
        <v>9</v>
      </c>
    </row>
    <row r="179464" spans="1:3" x14ac:dyDescent="0.25">
      <c r="A179464" s="1">
        <v>44425</v>
      </c>
      <c r="B179464">
        <v>122</v>
      </c>
      <c r="C179464">
        <v>8</v>
      </c>
    </row>
    <row r="179465" spans="1:3" x14ac:dyDescent="0.25">
      <c r="A179465" s="1">
        <v>44425</v>
      </c>
      <c r="B179465">
        <v>125</v>
      </c>
      <c r="C179465">
        <v>9</v>
      </c>
    </row>
    <row r="179466" spans="1:3" x14ac:dyDescent="0.25">
      <c r="A179466" s="1">
        <v>44425</v>
      </c>
      <c r="B179466">
        <v>121</v>
      </c>
      <c r="C179466">
        <v>2</v>
      </c>
    </row>
    <row r="179467" spans="1:3" x14ac:dyDescent="0.25">
      <c r="A179467" s="1">
        <v>44425</v>
      </c>
      <c r="B179467">
        <v>120</v>
      </c>
      <c r="C179467">
        <v>2</v>
      </c>
    </row>
    <row r="179468" spans="1:3" x14ac:dyDescent="0.25">
      <c r="A179468" s="1">
        <v>44425</v>
      </c>
      <c r="B179468">
        <v>122</v>
      </c>
      <c r="C179468">
        <v>4</v>
      </c>
    </row>
    <row r="179469" spans="1:3" x14ac:dyDescent="0.25">
      <c r="A179469" s="1">
        <v>44425</v>
      </c>
      <c r="B179469">
        <v>121</v>
      </c>
      <c r="C179469">
        <v>9</v>
      </c>
    </row>
    <row r="179470" spans="1:3" x14ac:dyDescent="0.25">
      <c r="A179470" s="1">
        <v>44425</v>
      </c>
      <c r="B179470">
        <v>124</v>
      </c>
      <c r="C179470">
        <v>5</v>
      </c>
    </row>
    <row r="179471" spans="1:3" x14ac:dyDescent="0.25">
      <c r="A179471" s="1">
        <v>44425</v>
      </c>
      <c r="B179471">
        <v>122</v>
      </c>
      <c r="C179471">
        <v>5</v>
      </c>
    </row>
    <row r="179472" spans="1:3" x14ac:dyDescent="0.25">
      <c r="A179472" s="1">
        <v>44425</v>
      </c>
      <c r="B179472">
        <v>121</v>
      </c>
      <c r="C179472">
        <v>5</v>
      </c>
    </row>
    <row r="179473" spans="1:3" x14ac:dyDescent="0.25">
      <c r="A179473" s="1">
        <v>44425</v>
      </c>
      <c r="B179473">
        <v>125</v>
      </c>
      <c r="C179473">
        <v>2</v>
      </c>
    </row>
    <row r="179474" spans="1:3" x14ac:dyDescent="0.25">
      <c r="A179474" s="1">
        <v>44425</v>
      </c>
      <c r="B179474">
        <v>120</v>
      </c>
      <c r="C179474">
        <v>3</v>
      </c>
    </row>
    <row r="179475" spans="1:3" x14ac:dyDescent="0.25">
      <c r="A179475" s="1">
        <v>44425</v>
      </c>
      <c r="B179475">
        <v>125</v>
      </c>
      <c r="C179475">
        <v>5</v>
      </c>
    </row>
    <row r="179476" spans="1:3" x14ac:dyDescent="0.25">
      <c r="A179476" s="1">
        <v>44425</v>
      </c>
      <c r="B179476">
        <v>124</v>
      </c>
      <c r="C179476">
        <v>7</v>
      </c>
    </row>
    <row r="179477" spans="1:3" x14ac:dyDescent="0.25">
      <c r="A179477" s="1">
        <v>44425</v>
      </c>
      <c r="B179477">
        <v>122</v>
      </c>
      <c r="C179477">
        <v>6</v>
      </c>
    </row>
    <row r="179478" spans="1:3" x14ac:dyDescent="0.25">
      <c r="A179478" s="1">
        <v>44425</v>
      </c>
      <c r="B179478">
        <v>123</v>
      </c>
      <c r="C179478">
        <v>7</v>
      </c>
    </row>
    <row r="179479" spans="1:3" x14ac:dyDescent="0.25">
      <c r="A179479" s="1">
        <v>44425</v>
      </c>
      <c r="B179479">
        <v>125</v>
      </c>
      <c r="C179479">
        <v>7</v>
      </c>
    </row>
    <row r="179480" spans="1:3" x14ac:dyDescent="0.25">
      <c r="A179480" s="1">
        <v>44425</v>
      </c>
      <c r="B179480">
        <v>123</v>
      </c>
      <c r="C179480">
        <v>7</v>
      </c>
    </row>
    <row r="179481" spans="1:3" x14ac:dyDescent="0.25">
      <c r="A179481" s="1">
        <v>44425</v>
      </c>
      <c r="B179481">
        <v>124</v>
      </c>
      <c r="C179481">
        <v>4</v>
      </c>
    </row>
    <row r="179482" spans="1:3" x14ac:dyDescent="0.25">
      <c r="A179482" s="1">
        <v>44425</v>
      </c>
      <c r="B179482">
        <v>124</v>
      </c>
      <c r="C179482">
        <v>6</v>
      </c>
    </row>
    <row r="179483" spans="1:3" x14ac:dyDescent="0.25">
      <c r="A179483" s="1">
        <v>44425</v>
      </c>
      <c r="B179483">
        <v>124</v>
      </c>
      <c r="C179483">
        <v>9</v>
      </c>
    </row>
    <row r="179484" spans="1:3" x14ac:dyDescent="0.25">
      <c r="A179484" s="1">
        <v>44425</v>
      </c>
      <c r="B179484">
        <v>124</v>
      </c>
      <c r="C179484">
        <v>2</v>
      </c>
    </row>
    <row r="179485" spans="1:3" x14ac:dyDescent="0.25">
      <c r="A179485" s="1">
        <v>44425</v>
      </c>
      <c r="B179485">
        <v>122</v>
      </c>
      <c r="C179485">
        <v>10</v>
      </c>
    </row>
    <row r="179486" spans="1:3" x14ac:dyDescent="0.25">
      <c r="A179486" s="1">
        <v>44425</v>
      </c>
      <c r="B179486">
        <v>120</v>
      </c>
      <c r="C179486">
        <v>1</v>
      </c>
    </row>
    <row r="179487" spans="1:3" x14ac:dyDescent="0.25">
      <c r="A179487" s="1">
        <v>44425</v>
      </c>
      <c r="B179487">
        <v>120</v>
      </c>
      <c r="C179487">
        <v>5</v>
      </c>
    </row>
    <row r="179488" spans="1:3" x14ac:dyDescent="0.25">
      <c r="A179488" s="1">
        <v>44425</v>
      </c>
      <c r="B179488">
        <v>120</v>
      </c>
      <c r="C179488">
        <v>4</v>
      </c>
    </row>
    <row r="179489" spans="1:3" x14ac:dyDescent="0.25">
      <c r="A179489" s="1">
        <v>44425</v>
      </c>
      <c r="B179489">
        <v>125</v>
      </c>
      <c r="C179489">
        <v>8</v>
      </c>
    </row>
    <row r="179490" spans="1:3" x14ac:dyDescent="0.25">
      <c r="A179490" s="1">
        <v>44425</v>
      </c>
      <c r="B179490">
        <v>121</v>
      </c>
      <c r="C179490">
        <v>1</v>
      </c>
    </row>
    <row r="179491" spans="1:3" x14ac:dyDescent="0.25">
      <c r="A179491" s="1">
        <v>44425</v>
      </c>
      <c r="B179491">
        <v>124</v>
      </c>
      <c r="C179491">
        <v>3</v>
      </c>
    </row>
    <row r="179492" spans="1:3" x14ac:dyDescent="0.25">
      <c r="A179492" s="1">
        <v>44425</v>
      </c>
      <c r="B179492">
        <v>122</v>
      </c>
      <c r="C179492">
        <v>9</v>
      </c>
    </row>
    <row r="179493" spans="1:3" x14ac:dyDescent="0.25">
      <c r="A179493" s="1">
        <v>44425</v>
      </c>
      <c r="B179493">
        <v>125</v>
      </c>
      <c r="C179493">
        <v>5</v>
      </c>
    </row>
    <row r="179494" spans="1:3" x14ac:dyDescent="0.25">
      <c r="A179494" s="1">
        <v>44425</v>
      </c>
      <c r="B179494">
        <v>120</v>
      </c>
      <c r="C179494">
        <v>3</v>
      </c>
    </row>
    <row r="179495" spans="1:3" x14ac:dyDescent="0.25">
      <c r="A179495" s="1">
        <v>44425</v>
      </c>
      <c r="B179495">
        <v>125</v>
      </c>
      <c r="C179495">
        <v>3</v>
      </c>
    </row>
    <row r="179496" spans="1:3" x14ac:dyDescent="0.25">
      <c r="A179496" s="1">
        <v>44425</v>
      </c>
      <c r="B179496">
        <v>125</v>
      </c>
      <c r="C179496">
        <v>9</v>
      </c>
    </row>
    <row r="179497" spans="1:3" x14ac:dyDescent="0.25">
      <c r="A179497" s="1">
        <v>44425</v>
      </c>
      <c r="B179497">
        <v>122</v>
      </c>
      <c r="C179497">
        <v>3</v>
      </c>
    </row>
    <row r="179498" spans="1:3" x14ac:dyDescent="0.25">
      <c r="A179498" s="1">
        <v>44425</v>
      </c>
      <c r="B179498">
        <v>123</v>
      </c>
      <c r="C179498">
        <v>7</v>
      </c>
    </row>
    <row r="179499" spans="1:3" x14ac:dyDescent="0.25">
      <c r="A179499" s="1">
        <v>44425</v>
      </c>
      <c r="B179499">
        <v>120</v>
      </c>
      <c r="C179499">
        <v>5</v>
      </c>
    </row>
    <row r="179500" spans="1:3" x14ac:dyDescent="0.25">
      <c r="A179500" s="1">
        <v>44425</v>
      </c>
      <c r="B179500">
        <v>121</v>
      </c>
      <c r="C179500">
        <v>9</v>
      </c>
    </row>
    <row r="179501" spans="1:3" x14ac:dyDescent="0.25">
      <c r="A179501" s="1">
        <v>44425</v>
      </c>
      <c r="B179501">
        <v>121</v>
      </c>
      <c r="C179501">
        <v>8</v>
      </c>
    </row>
    <row r="179502" spans="1:3" x14ac:dyDescent="0.25">
      <c r="A179502" s="1">
        <v>44425</v>
      </c>
      <c r="B179502">
        <v>120</v>
      </c>
      <c r="C179502">
        <v>9</v>
      </c>
    </row>
    <row r="179503" spans="1:3" x14ac:dyDescent="0.25">
      <c r="A179503" s="1">
        <v>44425</v>
      </c>
      <c r="B179503">
        <v>120</v>
      </c>
      <c r="C179503">
        <v>4</v>
      </c>
    </row>
    <row r="179504" spans="1:3" x14ac:dyDescent="0.25">
      <c r="A179504" s="1">
        <v>44425</v>
      </c>
      <c r="B179504">
        <v>122</v>
      </c>
      <c r="C179504">
        <v>10</v>
      </c>
    </row>
    <row r="179505" spans="1:3" x14ac:dyDescent="0.25">
      <c r="A179505" s="1">
        <v>44425</v>
      </c>
      <c r="B179505">
        <v>122</v>
      </c>
      <c r="C179505">
        <v>3</v>
      </c>
    </row>
    <row r="179506" spans="1:3" x14ac:dyDescent="0.25">
      <c r="A179506" s="1">
        <v>44425</v>
      </c>
      <c r="B179506">
        <v>124</v>
      </c>
      <c r="C179506">
        <v>2</v>
      </c>
    </row>
    <row r="179507" spans="1:3" x14ac:dyDescent="0.25">
      <c r="A179507" s="1">
        <v>44425</v>
      </c>
      <c r="B179507">
        <v>123</v>
      </c>
      <c r="C179507">
        <v>5</v>
      </c>
    </row>
    <row r="179508" spans="1:3" x14ac:dyDescent="0.25">
      <c r="A179508" s="1">
        <v>44425</v>
      </c>
      <c r="B179508">
        <v>122</v>
      </c>
      <c r="C179508">
        <v>10</v>
      </c>
    </row>
    <row r="179509" spans="1:3" x14ac:dyDescent="0.25">
      <c r="A179509" s="1">
        <v>44425</v>
      </c>
      <c r="B179509">
        <v>125</v>
      </c>
      <c r="C179509">
        <v>8</v>
      </c>
    </row>
    <row r="179510" spans="1:3" x14ac:dyDescent="0.25">
      <c r="A179510" s="1">
        <v>44425</v>
      </c>
      <c r="B179510">
        <v>124</v>
      </c>
      <c r="C179510">
        <v>10</v>
      </c>
    </row>
    <row r="179511" spans="1:3" x14ac:dyDescent="0.25">
      <c r="A179511" s="1">
        <v>44425</v>
      </c>
      <c r="B179511">
        <v>121</v>
      </c>
      <c r="C179511">
        <v>3</v>
      </c>
    </row>
    <row r="179512" spans="1:3" x14ac:dyDescent="0.25">
      <c r="A179512" s="1">
        <v>44425</v>
      </c>
      <c r="B179512">
        <v>124</v>
      </c>
      <c r="C179512">
        <v>10</v>
      </c>
    </row>
    <row r="179513" spans="1:3" x14ac:dyDescent="0.25">
      <c r="A179513" s="1">
        <v>44425</v>
      </c>
      <c r="B179513">
        <v>122</v>
      </c>
      <c r="C179513">
        <v>4</v>
      </c>
    </row>
    <row r="179514" spans="1:3" x14ac:dyDescent="0.25">
      <c r="A179514" s="1">
        <v>44425</v>
      </c>
      <c r="B179514">
        <v>123</v>
      </c>
      <c r="C179514">
        <v>8</v>
      </c>
    </row>
    <row r="179515" spans="1:3" x14ac:dyDescent="0.25">
      <c r="A179515" s="1">
        <v>44425</v>
      </c>
      <c r="B179515">
        <v>123</v>
      </c>
      <c r="C179515">
        <v>1</v>
      </c>
    </row>
    <row r="179516" spans="1:3" x14ac:dyDescent="0.25">
      <c r="A179516" s="1">
        <v>44425</v>
      </c>
      <c r="B179516">
        <v>122</v>
      </c>
      <c r="C179516">
        <v>3</v>
      </c>
    </row>
    <row r="179517" spans="1:3" x14ac:dyDescent="0.25">
      <c r="A179517" s="1">
        <v>44425</v>
      </c>
      <c r="B179517">
        <v>123</v>
      </c>
      <c r="C179517">
        <v>3</v>
      </c>
    </row>
    <row r="179518" spans="1:3" x14ac:dyDescent="0.25">
      <c r="A179518" s="1">
        <v>44425</v>
      </c>
      <c r="B179518">
        <v>123</v>
      </c>
      <c r="C179518">
        <v>1</v>
      </c>
    </row>
    <row r="179519" spans="1:3" x14ac:dyDescent="0.25">
      <c r="A179519" s="1">
        <v>44425</v>
      </c>
      <c r="B179519">
        <v>123</v>
      </c>
      <c r="C179519">
        <v>2</v>
      </c>
    </row>
    <row r="179520" spans="1:3" x14ac:dyDescent="0.25">
      <c r="A179520" s="1">
        <v>44425</v>
      </c>
      <c r="B179520">
        <v>121</v>
      </c>
      <c r="C179520">
        <v>9</v>
      </c>
    </row>
    <row r="179521" spans="1:3" x14ac:dyDescent="0.25">
      <c r="A179521" s="1">
        <v>44425</v>
      </c>
      <c r="B179521">
        <v>125</v>
      </c>
      <c r="C179521">
        <v>8</v>
      </c>
    </row>
    <row r="179522" spans="1:3" x14ac:dyDescent="0.25">
      <c r="A179522" s="1">
        <v>44425</v>
      </c>
      <c r="B179522">
        <v>121</v>
      </c>
      <c r="C179522">
        <v>3</v>
      </c>
    </row>
    <row r="179523" spans="1:3" x14ac:dyDescent="0.25">
      <c r="A179523" s="1">
        <v>44425</v>
      </c>
      <c r="B179523">
        <v>124</v>
      </c>
      <c r="C179523">
        <v>7</v>
      </c>
    </row>
    <row r="179524" spans="1:3" x14ac:dyDescent="0.25">
      <c r="A179524" s="1">
        <v>44425</v>
      </c>
      <c r="B179524">
        <v>120</v>
      </c>
      <c r="C179524">
        <v>1</v>
      </c>
    </row>
    <row r="179525" spans="1:3" x14ac:dyDescent="0.25">
      <c r="A179525" s="1">
        <v>44425</v>
      </c>
      <c r="B179525">
        <v>124</v>
      </c>
      <c r="C179525">
        <v>10</v>
      </c>
    </row>
    <row r="179526" spans="1:3" x14ac:dyDescent="0.25">
      <c r="A179526" s="1">
        <v>44425</v>
      </c>
      <c r="B179526">
        <v>124</v>
      </c>
      <c r="C179526">
        <v>10</v>
      </c>
    </row>
    <row r="179527" spans="1:3" x14ac:dyDescent="0.25">
      <c r="A179527" s="1">
        <v>44425</v>
      </c>
      <c r="B179527">
        <v>122</v>
      </c>
      <c r="C179527">
        <v>4</v>
      </c>
    </row>
    <row r="179528" spans="1:3" x14ac:dyDescent="0.25">
      <c r="A179528" s="1">
        <v>44425</v>
      </c>
      <c r="B179528">
        <v>122</v>
      </c>
      <c r="C179528">
        <v>9</v>
      </c>
    </row>
    <row r="179529" spans="1:3" x14ac:dyDescent="0.25">
      <c r="A179529" s="1">
        <v>44425</v>
      </c>
      <c r="B179529">
        <v>122</v>
      </c>
      <c r="C179529">
        <v>2</v>
      </c>
    </row>
    <row r="179530" spans="1:3" x14ac:dyDescent="0.25">
      <c r="A179530" s="1">
        <v>44425</v>
      </c>
      <c r="B179530">
        <v>123</v>
      </c>
      <c r="C179530">
        <v>3</v>
      </c>
    </row>
    <row r="179531" spans="1:3" x14ac:dyDescent="0.25">
      <c r="A179531" s="1">
        <v>44425</v>
      </c>
      <c r="B179531">
        <v>122</v>
      </c>
      <c r="C179531">
        <v>6</v>
      </c>
    </row>
    <row r="179532" spans="1:3" x14ac:dyDescent="0.25">
      <c r="A179532" s="1">
        <v>44425</v>
      </c>
      <c r="B179532">
        <v>124</v>
      </c>
      <c r="C179532">
        <v>8</v>
      </c>
    </row>
    <row r="179533" spans="1:3" x14ac:dyDescent="0.25">
      <c r="A179533" s="1">
        <v>44425</v>
      </c>
      <c r="B179533">
        <v>124</v>
      </c>
      <c r="C179533">
        <v>6</v>
      </c>
    </row>
    <row r="179534" spans="1:3" x14ac:dyDescent="0.25">
      <c r="A179534" s="1">
        <v>44425</v>
      </c>
      <c r="B179534">
        <v>121</v>
      </c>
      <c r="C179534">
        <v>4</v>
      </c>
    </row>
    <row r="179535" spans="1:3" x14ac:dyDescent="0.25">
      <c r="A179535" s="1">
        <v>44425</v>
      </c>
      <c r="B179535">
        <v>123</v>
      </c>
      <c r="C179535">
        <v>4</v>
      </c>
    </row>
    <row r="179536" spans="1:3" x14ac:dyDescent="0.25">
      <c r="A179536" s="1">
        <v>44425</v>
      </c>
      <c r="B179536">
        <v>121</v>
      </c>
      <c r="C179536">
        <v>8</v>
      </c>
    </row>
    <row r="179537" spans="1:3" x14ac:dyDescent="0.25">
      <c r="A179537" s="1">
        <v>44425</v>
      </c>
      <c r="B179537">
        <v>125</v>
      </c>
      <c r="C179537">
        <v>9</v>
      </c>
    </row>
    <row r="179538" spans="1:3" x14ac:dyDescent="0.25">
      <c r="A179538" s="1">
        <v>44425</v>
      </c>
      <c r="B179538">
        <v>123</v>
      </c>
      <c r="C179538">
        <v>9</v>
      </c>
    </row>
    <row r="179539" spans="1:3" x14ac:dyDescent="0.25">
      <c r="A179539" s="1">
        <v>44425</v>
      </c>
      <c r="B179539">
        <v>122</v>
      </c>
      <c r="C179539">
        <v>2</v>
      </c>
    </row>
    <row r="179540" spans="1:3" x14ac:dyDescent="0.25">
      <c r="A179540" s="1">
        <v>44425</v>
      </c>
      <c r="B179540">
        <v>122</v>
      </c>
      <c r="C179540">
        <v>5</v>
      </c>
    </row>
    <row r="179541" spans="1:3" x14ac:dyDescent="0.25">
      <c r="A179541" s="1">
        <v>44425</v>
      </c>
      <c r="B179541">
        <v>122</v>
      </c>
      <c r="C179541">
        <v>10</v>
      </c>
    </row>
    <row r="179542" spans="1:3" x14ac:dyDescent="0.25">
      <c r="A179542" s="1">
        <v>44425</v>
      </c>
      <c r="B179542">
        <v>121</v>
      </c>
      <c r="C179542">
        <v>4</v>
      </c>
    </row>
    <row r="179543" spans="1:3" x14ac:dyDescent="0.25">
      <c r="A179543" s="1">
        <v>44425</v>
      </c>
      <c r="B179543">
        <v>121</v>
      </c>
      <c r="C179543">
        <v>6</v>
      </c>
    </row>
    <row r="179544" spans="1:3" x14ac:dyDescent="0.25">
      <c r="A179544" s="1">
        <v>44425</v>
      </c>
      <c r="B179544">
        <v>124</v>
      </c>
      <c r="C179544">
        <v>5</v>
      </c>
    </row>
    <row r="179545" spans="1:3" x14ac:dyDescent="0.25">
      <c r="A179545" s="1">
        <v>44425</v>
      </c>
      <c r="B179545">
        <v>123</v>
      </c>
      <c r="C179545">
        <v>5</v>
      </c>
    </row>
    <row r="179546" spans="1:3" x14ac:dyDescent="0.25">
      <c r="A179546" s="1">
        <v>44425</v>
      </c>
      <c r="B179546">
        <v>125</v>
      </c>
      <c r="C179546">
        <v>2</v>
      </c>
    </row>
    <row r="179547" spans="1:3" x14ac:dyDescent="0.25">
      <c r="A179547" s="1">
        <v>44425</v>
      </c>
      <c r="B179547">
        <v>121</v>
      </c>
      <c r="C179547">
        <v>4</v>
      </c>
    </row>
    <row r="179548" spans="1:3" x14ac:dyDescent="0.25">
      <c r="A179548" s="1">
        <v>44425</v>
      </c>
      <c r="B179548">
        <v>123</v>
      </c>
      <c r="C179548">
        <v>3</v>
      </c>
    </row>
    <row r="179549" spans="1:3" x14ac:dyDescent="0.25">
      <c r="A179549" s="1">
        <v>44425</v>
      </c>
      <c r="B179549">
        <v>120</v>
      </c>
      <c r="C179549">
        <v>5</v>
      </c>
    </row>
    <row r="179550" spans="1:3" x14ac:dyDescent="0.25">
      <c r="A179550" s="1">
        <v>44425</v>
      </c>
      <c r="B179550">
        <v>125</v>
      </c>
      <c r="C179550">
        <v>4</v>
      </c>
    </row>
    <row r="179551" spans="1:3" x14ac:dyDescent="0.25">
      <c r="A179551" s="1">
        <v>44425</v>
      </c>
      <c r="B179551">
        <v>122</v>
      </c>
      <c r="C179551">
        <v>6</v>
      </c>
    </row>
    <row r="179552" spans="1:3" x14ac:dyDescent="0.25">
      <c r="A179552" s="1">
        <v>44425</v>
      </c>
      <c r="B179552">
        <v>124</v>
      </c>
      <c r="C179552">
        <v>1</v>
      </c>
    </row>
    <row r="179553" spans="1:3" x14ac:dyDescent="0.25">
      <c r="A179553" s="1">
        <v>44425</v>
      </c>
      <c r="B179553">
        <v>123</v>
      </c>
      <c r="C179553">
        <v>3</v>
      </c>
    </row>
    <row r="179554" spans="1:3" x14ac:dyDescent="0.25">
      <c r="A179554" s="1">
        <v>44425</v>
      </c>
      <c r="B179554">
        <v>122</v>
      </c>
      <c r="C179554">
        <v>9</v>
      </c>
    </row>
    <row r="179555" spans="1:3" x14ac:dyDescent="0.25">
      <c r="A179555" s="1">
        <v>44425</v>
      </c>
      <c r="B179555">
        <v>123</v>
      </c>
      <c r="C179555">
        <v>3</v>
      </c>
    </row>
    <row r="179556" spans="1:3" x14ac:dyDescent="0.25">
      <c r="A179556" s="1">
        <v>44425</v>
      </c>
      <c r="B179556">
        <v>125</v>
      </c>
      <c r="C179556">
        <v>4</v>
      </c>
    </row>
    <row r="179557" spans="1:3" x14ac:dyDescent="0.25">
      <c r="A179557" s="1">
        <v>44425</v>
      </c>
      <c r="B179557">
        <v>120</v>
      </c>
      <c r="C179557">
        <v>6</v>
      </c>
    </row>
    <row r="179558" spans="1:3" x14ac:dyDescent="0.25">
      <c r="A179558" s="1">
        <v>44425</v>
      </c>
      <c r="B179558">
        <v>124</v>
      </c>
      <c r="C179558">
        <v>1</v>
      </c>
    </row>
    <row r="179559" spans="1:3" x14ac:dyDescent="0.25">
      <c r="A179559" s="1">
        <v>44425</v>
      </c>
      <c r="B179559">
        <v>125</v>
      </c>
      <c r="C179559">
        <v>10</v>
      </c>
    </row>
    <row r="179560" spans="1:3" x14ac:dyDescent="0.25">
      <c r="A179560" s="1">
        <v>44425</v>
      </c>
      <c r="B179560">
        <v>124</v>
      </c>
      <c r="C179560">
        <v>10</v>
      </c>
    </row>
    <row r="179561" spans="1:3" x14ac:dyDescent="0.25">
      <c r="A179561" s="1">
        <v>44425</v>
      </c>
      <c r="B179561">
        <v>124</v>
      </c>
      <c r="C179561">
        <v>4</v>
      </c>
    </row>
    <row r="179562" spans="1:3" x14ac:dyDescent="0.25">
      <c r="A179562" s="1">
        <v>44425</v>
      </c>
      <c r="B179562">
        <v>120</v>
      </c>
      <c r="C179562">
        <v>5</v>
      </c>
    </row>
    <row r="179563" spans="1:3" x14ac:dyDescent="0.25">
      <c r="A179563" s="1">
        <v>44425</v>
      </c>
      <c r="B179563">
        <v>123</v>
      </c>
      <c r="C179563">
        <v>8</v>
      </c>
    </row>
    <row r="179564" spans="1:3" x14ac:dyDescent="0.25">
      <c r="A179564" s="1">
        <v>44425</v>
      </c>
      <c r="B179564">
        <v>122</v>
      </c>
      <c r="C179564">
        <v>5</v>
      </c>
    </row>
    <row r="179565" spans="1:3" x14ac:dyDescent="0.25">
      <c r="A179565" s="1">
        <v>44425</v>
      </c>
      <c r="B179565">
        <v>121</v>
      </c>
      <c r="C179565">
        <v>2</v>
      </c>
    </row>
    <row r="179566" spans="1:3" x14ac:dyDescent="0.25">
      <c r="A179566" s="1">
        <v>44425</v>
      </c>
      <c r="B179566">
        <v>122</v>
      </c>
      <c r="C179566">
        <v>1</v>
      </c>
    </row>
    <row r="179567" spans="1:3" x14ac:dyDescent="0.25">
      <c r="A179567" s="1">
        <v>44425</v>
      </c>
      <c r="B179567">
        <v>125</v>
      </c>
      <c r="C179567">
        <v>8</v>
      </c>
    </row>
    <row r="179568" spans="1:3" x14ac:dyDescent="0.25">
      <c r="A179568" s="1">
        <v>44425</v>
      </c>
      <c r="B179568">
        <v>123</v>
      </c>
      <c r="C179568">
        <v>7</v>
      </c>
    </row>
    <row r="179569" spans="1:3" x14ac:dyDescent="0.25">
      <c r="A179569" s="1">
        <v>44425</v>
      </c>
      <c r="B179569">
        <v>121</v>
      </c>
      <c r="C179569">
        <v>5</v>
      </c>
    </row>
    <row r="179570" spans="1:3" x14ac:dyDescent="0.25">
      <c r="A179570" s="1">
        <v>44425</v>
      </c>
      <c r="B179570">
        <v>124</v>
      </c>
      <c r="C179570">
        <v>10</v>
      </c>
    </row>
    <row r="179571" spans="1:3" x14ac:dyDescent="0.25">
      <c r="A179571" s="1">
        <v>44425</v>
      </c>
      <c r="B179571">
        <v>124</v>
      </c>
      <c r="C179571">
        <v>9</v>
      </c>
    </row>
    <row r="179572" spans="1:3" x14ac:dyDescent="0.25">
      <c r="A179572" s="1">
        <v>44425</v>
      </c>
      <c r="B179572">
        <v>123</v>
      </c>
      <c r="C179572">
        <v>2</v>
      </c>
    </row>
    <row r="179573" spans="1:3" x14ac:dyDescent="0.25">
      <c r="A179573" s="1">
        <v>44425</v>
      </c>
      <c r="B179573">
        <v>121</v>
      </c>
      <c r="C179573">
        <v>3</v>
      </c>
    </row>
    <row r="179574" spans="1:3" x14ac:dyDescent="0.25">
      <c r="A179574" s="1">
        <v>44425</v>
      </c>
      <c r="B179574">
        <v>122</v>
      </c>
      <c r="C179574">
        <v>2</v>
      </c>
    </row>
    <row r="179575" spans="1:3" x14ac:dyDescent="0.25">
      <c r="A179575" s="1">
        <v>44425</v>
      </c>
      <c r="B179575">
        <v>121</v>
      </c>
      <c r="C179575">
        <v>7</v>
      </c>
    </row>
    <row r="179576" spans="1:3" x14ac:dyDescent="0.25">
      <c r="A179576" s="1">
        <v>44425</v>
      </c>
      <c r="B179576">
        <v>123</v>
      </c>
      <c r="C179576">
        <v>7</v>
      </c>
    </row>
    <row r="179577" spans="1:3" x14ac:dyDescent="0.25">
      <c r="A179577" s="1">
        <v>44425</v>
      </c>
      <c r="B179577">
        <v>123</v>
      </c>
      <c r="C179577">
        <v>3</v>
      </c>
    </row>
    <row r="179578" spans="1:3" x14ac:dyDescent="0.25">
      <c r="A179578" s="1">
        <v>44425</v>
      </c>
      <c r="B179578">
        <v>124</v>
      </c>
      <c r="C179578">
        <v>2</v>
      </c>
    </row>
    <row r="179579" spans="1:3" x14ac:dyDescent="0.25">
      <c r="A179579" s="1">
        <v>44425</v>
      </c>
      <c r="B179579">
        <v>123</v>
      </c>
      <c r="C179579">
        <v>5</v>
      </c>
    </row>
    <row r="179580" spans="1:3" x14ac:dyDescent="0.25">
      <c r="A179580" s="1">
        <v>44425</v>
      </c>
      <c r="B179580">
        <v>125</v>
      </c>
      <c r="C179580">
        <v>2</v>
      </c>
    </row>
    <row r="179581" spans="1:3" x14ac:dyDescent="0.25">
      <c r="A179581" s="1">
        <v>44425</v>
      </c>
      <c r="B179581">
        <v>124</v>
      </c>
      <c r="C179581">
        <v>4</v>
      </c>
    </row>
    <row r="179582" spans="1:3" x14ac:dyDescent="0.25">
      <c r="A179582" s="1">
        <v>44425</v>
      </c>
      <c r="B179582">
        <v>122</v>
      </c>
      <c r="C179582">
        <v>2</v>
      </c>
    </row>
    <row r="179583" spans="1:3" x14ac:dyDescent="0.25">
      <c r="A179583" s="1">
        <v>44425</v>
      </c>
      <c r="B179583">
        <v>121</v>
      </c>
      <c r="C179583">
        <v>2</v>
      </c>
    </row>
    <row r="179584" spans="1:3" x14ac:dyDescent="0.25">
      <c r="A179584" s="1">
        <v>44425</v>
      </c>
      <c r="B179584">
        <v>121</v>
      </c>
      <c r="C179584">
        <v>9</v>
      </c>
    </row>
    <row r="179585" spans="1:3" x14ac:dyDescent="0.25">
      <c r="A179585" s="1">
        <v>44425</v>
      </c>
      <c r="B179585">
        <v>125</v>
      </c>
      <c r="C179585">
        <v>7</v>
      </c>
    </row>
    <row r="179586" spans="1:3" x14ac:dyDescent="0.25">
      <c r="A179586" s="1">
        <v>44425</v>
      </c>
      <c r="B179586">
        <v>123</v>
      </c>
      <c r="C179586">
        <v>3</v>
      </c>
    </row>
    <row r="179587" spans="1:3" x14ac:dyDescent="0.25">
      <c r="A179587" s="1">
        <v>44425</v>
      </c>
      <c r="B179587">
        <v>125</v>
      </c>
      <c r="C179587">
        <v>6</v>
      </c>
    </row>
    <row r="179588" spans="1:3" x14ac:dyDescent="0.25">
      <c r="A179588" s="1">
        <v>44425</v>
      </c>
      <c r="B179588">
        <v>125</v>
      </c>
      <c r="C179588">
        <v>1</v>
      </c>
    </row>
    <row r="179589" spans="1:3" x14ac:dyDescent="0.25">
      <c r="A179589" s="1">
        <v>44425</v>
      </c>
      <c r="B179589">
        <v>124</v>
      </c>
      <c r="C179589">
        <v>2</v>
      </c>
    </row>
    <row r="179590" spans="1:3" x14ac:dyDescent="0.25">
      <c r="A179590" s="1">
        <v>44425</v>
      </c>
      <c r="B179590">
        <v>122</v>
      </c>
      <c r="C179590">
        <v>2</v>
      </c>
    </row>
    <row r="179591" spans="1:3" x14ac:dyDescent="0.25">
      <c r="A179591" s="1">
        <v>44425</v>
      </c>
      <c r="B179591">
        <v>122</v>
      </c>
      <c r="C179591">
        <v>4</v>
      </c>
    </row>
    <row r="179592" spans="1:3" x14ac:dyDescent="0.25">
      <c r="A179592" s="1">
        <v>44425</v>
      </c>
      <c r="B179592">
        <v>120</v>
      </c>
      <c r="C179592">
        <v>6</v>
      </c>
    </row>
    <row r="179593" spans="1:3" x14ac:dyDescent="0.25">
      <c r="A179593" s="1">
        <v>44425</v>
      </c>
      <c r="B179593">
        <v>121</v>
      </c>
      <c r="C179593">
        <v>4</v>
      </c>
    </row>
    <row r="179594" spans="1:3" x14ac:dyDescent="0.25">
      <c r="A179594" s="1">
        <v>44425</v>
      </c>
      <c r="B179594">
        <v>122</v>
      </c>
      <c r="C179594">
        <v>5</v>
      </c>
    </row>
    <row r="179595" spans="1:3" x14ac:dyDescent="0.25">
      <c r="A179595" s="1">
        <v>44425</v>
      </c>
      <c r="B179595">
        <v>120</v>
      </c>
      <c r="C179595">
        <v>2</v>
      </c>
    </row>
    <row r="179596" spans="1:3" x14ac:dyDescent="0.25">
      <c r="A179596" s="1">
        <v>44425</v>
      </c>
      <c r="B179596">
        <v>122</v>
      </c>
      <c r="C179596">
        <v>6</v>
      </c>
    </row>
    <row r="179597" spans="1:3" x14ac:dyDescent="0.25">
      <c r="A179597" s="1">
        <v>44425</v>
      </c>
      <c r="B179597">
        <v>120</v>
      </c>
      <c r="C179597">
        <v>2</v>
      </c>
    </row>
    <row r="179598" spans="1:3" x14ac:dyDescent="0.25">
      <c r="A179598" s="1">
        <v>44425</v>
      </c>
      <c r="B179598">
        <v>121</v>
      </c>
      <c r="C179598">
        <v>2</v>
      </c>
    </row>
    <row r="179599" spans="1:3" x14ac:dyDescent="0.25">
      <c r="A179599" s="1">
        <v>44425</v>
      </c>
      <c r="B179599">
        <v>123</v>
      </c>
      <c r="C179599">
        <v>1</v>
      </c>
    </row>
    <row r="179600" spans="1:3" x14ac:dyDescent="0.25">
      <c r="A179600" s="1">
        <v>44425</v>
      </c>
      <c r="B179600">
        <v>123</v>
      </c>
      <c r="C179600">
        <v>9</v>
      </c>
    </row>
    <row r="179601" spans="1:3" x14ac:dyDescent="0.25">
      <c r="A179601" s="1">
        <v>44425</v>
      </c>
      <c r="B179601">
        <v>122</v>
      </c>
      <c r="C179601">
        <v>7</v>
      </c>
    </row>
    <row r="179602" spans="1:3" x14ac:dyDescent="0.25">
      <c r="A179602" s="1">
        <v>44425</v>
      </c>
      <c r="B179602">
        <v>123</v>
      </c>
      <c r="C179602">
        <v>4</v>
      </c>
    </row>
    <row r="179603" spans="1:3" x14ac:dyDescent="0.25">
      <c r="A179603" s="1">
        <v>44425</v>
      </c>
      <c r="B179603">
        <v>121</v>
      </c>
      <c r="C179603">
        <v>1</v>
      </c>
    </row>
    <row r="179604" spans="1:3" x14ac:dyDescent="0.25">
      <c r="A179604" s="1">
        <v>44425</v>
      </c>
      <c r="B179604">
        <v>123</v>
      </c>
      <c r="C179604">
        <v>8</v>
      </c>
    </row>
    <row r="179605" spans="1:3" x14ac:dyDescent="0.25">
      <c r="A179605" s="1">
        <v>44425</v>
      </c>
      <c r="B179605">
        <v>123</v>
      </c>
      <c r="C179605">
        <v>2</v>
      </c>
    </row>
    <row r="179606" spans="1:3" x14ac:dyDescent="0.25">
      <c r="A179606" s="1">
        <v>44425</v>
      </c>
      <c r="B179606">
        <v>122</v>
      </c>
      <c r="C179606">
        <v>9</v>
      </c>
    </row>
    <row r="179607" spans="1:3" x14ac:dyDescent="0.25">
      <c r="A179607" s="1">
        <v>44425</v>
      </c>
      <c r="B179607">
        <v>124</v>
      </c>
      <c r="C179607">
        <v>4</v>
      </c>
    </row>
    <row r="179608" spans="1:3" x14ac:dyDescent="0.25">
      <c r="A179608" s="1">
        <v>44425</v>
      </c>
      <c r="B179608">
        <v>125</v>
      </c>
      <c r="C179608">
        <v>3</v>
      </c>
    </row>
    <row r="179609" spans="1:3" x14ac:dyDescent="0.25">
      <c r="A179609" s="1">
        <v>44425</v>
      </c>
      <c r="B179609">
        <v>120</v>
      </c>
      <c r="C179609">
        <v>10</v>
      </c>
    </row>
    <row r="179610" spans="1:3" x14ac:dyDescent="0.25">
      <c r="A179610" s="1">
        <v>44425</v>
      </c>
      <c r="B179610">
        <v>123</v>
      </c>
      <c r="C179610">
        <v>4</v>
      </c>
    </row>
    <row r="179611" spans="1:3" x14ac:dyDescent="0.25">
      <c r="A179611" s="1">
        <v>44425</v>
      </c>
      <c r="B179611">
        <v>125</v>
      </c>
      <c r="C179611">
        <v>8</v>
      </c>
    </row>
    <row r="179612" spans="1:3" x14ac:dyDescent="0.25">
      <c r="A179612" s="1">
        <v>44425</v>
      </c>
      <c r="B179612">
        <v>122</v>
      </c>
      <c r="C179612">
        <v>1</v>
      </c>
    </row>
    <row r="179613" spans="1:3" x14ac:dyDescent="0.25">
      <c r="A179613" s="1">
        <v>44425</v>
      </c>
      <c r="B179613">
        <v>125</v>
      </c>
      <c r="C179613">
        <v>3</v>
      </c>
    </row>
    <row r="179614" spans="1:3" x14ac:dyDescent="0.25">
      <c r="A179614" s="1">
        <v>44425</v>
      </c>
      <c r="B179614">
        <v>124</v>
      </c>
      <c r="C179614">
        <v>1</v>
      </c>
    </row>
    <row r="179615" spans="1:3" x14ac:dyDescent="0.25">
      <c r="A179615" s="1">
        <v>44425</v>
      </c>
      <c r="B179615">
        <v>125</v>
      </c>
      <c r="C179615">
        <v>1</v>
      </c>
    </row>
    <row r="179616" spans="1:3" x14ac:dyDescent="0.25">
      <c r="A179616" s="1">
        <v>44425</v>
      </c>
      <c r="B179616">
        <v>121</v>
      </c>
      <c r="C179616">
        <v>10</v>
      </c>
    </row>
    <row r="179617" spans="1:3" x14ac:dyDescent="0.25">
      <c r="A179617" s="1">
        <v>44425</v>
      </c>
      <c r="B179617">
        <v>124</v>
      </c>
      <c r="C179617">
        <v>10</v>
      </c>
    </row>
    <row r="179618" spans="1:3" x14ac:dyDescent="0.25">
      <c r="A179618" s="1">
        <v>44425</v>
      </c>
      <c r="B179618">
        <v>122</v>
      </c>
      <c r="C179618">
        <v>2</v>
      </c>
    </row>
    <row r="179619" spans="1:3" x14ac:dyDescent="0.25">
      <c r="A179619" s="1">
        <v>44425</v>
      </c>
      <c r="B179619">
        <v>120</v>
      </c>
      <c r="C179619">
        <v>3</v>
      </c>
    </row>
    <row r="179620" spans="1:3" x14ac:dyDescent="0.25">
      <c r="A179620" s="1">
        <v>44425</v>
      </c>
      <c r="B179620">
        <v>125</v>
      </c>
      <c r="C179620">
        <v>4</v>
      </c>
    </row>
    <row r="179621" spans="1:3" x14ac:dyDescent="0.25">
      <c r="A179621" s="1">
        <v>44425</v>
      </c>
      <c r="B179621">
        <v>125</v>
      </c>
      <c r="C179621">
        <v>10</v>
      </c>
    </row>
    <row r="179622" spans="1:3" x14ac:dyDescent="0.25">
      <c r="A179622" s="1">
        <v>44425</v>
      </c>
      <c r="B179622">
        <v>124</v>
      </c>
      <c r="C179622">
        <v>1</v>
      </c>
    </row>
    <row r="179623" spans="1:3" x14ac:dyDescent="0.25">
      <c r="A179623" s="1">
        <v>44425</v>
      </c>
      <c r="B179623">
        <v>122</v>
      </c>
      <c r="C179623">
        <v>10</v>
      </c>
    </row>
    <row r="179624" spans="1:3" x14ac:dyDescent="0.25">
      <c r="A179624" s="1">
        <v>44425</v>
      </c>
      <c r="B179624">
        <v>123</v>
      </c>
      <c r="C179624">
        <v>3</v>
      </c>
    </row>
    <row r="179625" spans="1:3" x14ac:dyDescent="0.25">
      <c r="A179625" s="1">
        <v>44425</v>
      </c>
      <c r="B179625">
        <v>125</v>
      </c>
      <c r="C179625">
        <v>9</v>
      </c>
    </row>
    <row r="179626" spans="1:3" x14ac:dyDescent="0.25">
      <c r="A179626" s="1">
        <v>44425</v>
      </c>
      <c r="B179626">
        <v>123</v>
      </c>
      <c r="C179626">
        <v>4</v>
      </c>
    </row>
    <row r="179627" spans="1:3" x14ac:dyDescent="0.25">
      <c r="A179627" s="1">
        <v>44425</v>
      </c>
      <c r="B179627">
        <v>125</v>
      </c>
      <c r="C179627">
        <v>6</v>
      </c>
    </row>
    <row r="179628" spans="1:3" x14ac:dyDescent="0.25">
      <c r="A179628" s="1">
        <v>44425</v>
      </c>
      <c r="B179628">
        <v>120</v>
      </c>
      <c r="C179628">
        <v>9</v>
      </c>
    </row>
    <row r="179629" spans="1:3" x14ac:dyDescent="0.25">
      <c r="A179629" s="1">
        <v>44425</v>
      </c>
      <c r="B179629">
        <v>121</v>
      </c>
      <c r="C179629">
        <v>4</v>
      </c>
    </row>
    <row r="179630" spans="1:3" x14ac:dyDescent="0.25">
      <c r="A179630" s="1">
        <v>44425</v>
      </c>
      <c r="B179630">
        <v>123</v>
      </c>
      <c r="C179630">
        <v>9</v>
      </c>
    </row>
    <row r="179631" spans="1:3" x14ac:dyDescent="0.25">
      <c r="A179631" s="1">
        <v>44425</v>
      </c>
      <c r="B179631">
        <v>121</v>
      </c>
      <c r="C179631">
        <v>10</v>
      </c>
    </row>
    <row r="179632" spans="1:3" x14ac:dyDescent="0.25">
      <c r="A179632" s="1">
        <v>44425</v>
      </c>
      <c r="B179632">
        <v>124</v>
      </c>
      <c r="C179632">
        <v>2</v>
      </c>
    </row>
    <row r="179633" spans="1:3" x14ac:dyDescent="0.25">
      <c r="A179633" s="1">
        <v>44425</v>
      </c>
      <c r="B179633">
        <v>122</v>
      </c>
      <c r="C179633">
        <v>7</v>
      </c>
    </row>
    <row r="179634" spans="1:3" x14ac:dyDescent="0.25">
      <c r="A179634" s="1">
        <v>44425</v>
      </c>
      <c r="B179634">
        <v>121</v>
      </c>
      <c r="C179634">
        <v>10</v>
      </c>
    </row>
    <row r="179635" spans="1:3" x14ac:dyDescent="0.25">
      <c r="A179635" s="1">
        <v>44425</v>
      </c>
      <c r="B179635">
        <v>120</v>
      </c>
      <c r="C179635">
        <v>1</v>
      </c>
    </row>
    <row r="179636" spans="1:3" x14ac:dyDescent="0.25">
      <c r="A179636" s="1">
        <v>44425</v>
      </c>
      <c r="B179636">
        <v>121</v>
      </c>
      <c r="C179636">
        <v>10</v>
      </c>
    </row>
    <row r="179637" spans="1:3" x14ac:dyDescent="0.25">
      <c r="A179637" s="1">
        <v>44425</v>
      </c>
      <c r="B179637">
        <v>124</v>
      </c>
      <c r="C179637">
        <v>6</v>
      </c>
    </row>
    <row r="179638" spans="1:3" x14ac:dyDescent="0.25">
      <c r="A179638" s="1">
        <v>44425</v>
      </c>
      <c r="B179638">
        <v>120</v>
      </c>
      <c r="C179638">
        <v>8</v>
      </c>
    </row>
    <row r="179639" spans="1:3" x14ac:dyDescent="0.25">
      <c r="A179639" s="1">
        <v>44425</v>
      </c>
      <c r="B179639">
        <v>120</v>
      </c>
      <c r="C179639">
        <v>6</v>
      </c>
    </row>
    <row r="179640" spans="1:3" x14ac:dyDescent="0.25">
      <c r="A179640" s="1">
        <v>44425</v>
      </c>
      <c r="B179640">
        <v>124</v>
      </c>
      <c r="C179640">
        <v>10</v>
      </c>
    </row>
    <row r="179641" spans="1:3" x14ac:dyDescent="0.25">
      <c r="A179641" s="1">
        <v>44425</v>
      </c>
      <c r="B179641">
        <v>122</v>
      </c>
      <c r="C179641">
        <v>2</v>
      </c>
    </row>
    <row r="179642" spans="1:3" x14ac:dyDescent="0.25">
      <c r="A179642" s="1">
        <v>44425</v>
      </c>
      <c r="B179642">
        <v>121</v>
      </c>
      <c r="C179642">
        <v>5</v>
      </c>
    </row>
    <row r="179643" spans="1:3" x14ac:dyDescent="0.25">
      <c r="A179643" s="1">
        <v>44425</v>
      </c>
      <c r="B179643">
        <v>125</v>
      </c>
      <c r="C179643">
        <v>1</v>
      </c>
    </row>
    <row r="179644" spans="1:3" x14ac:dyDescent="0.25">
      <c r="A179644" s="1">
        <v>44425</v>
      </c>
      <c r="B179644">
        <v>124</v>
      </c>
      <c r="C179644">
        <v>4</v>
      </c>
    </row>
    <row r="179645" spans="1:3" x14ac:dyDescent="0.25">
      <c r="A179645" s="1">
        <v>44425</v>
      </c>
      <c r="B179645">
        <v>121</v>
      </c>
      <c r="C179645">
        <v>10</v>
      </c>
    </row>
    <row r="179646" spans="1:3" x14ac:dyDescent="0.25">
      <c r="A179646" s="1">
        <v>44425</v>
      </c>
      <c r="B179646">
        <v>122</v>
      </c>
      <c r="C179646">
        <v>10</v>
      </c>
    </row>
    <row r="179647" spans="1:3" x14ac:dyDescent="0.25">
      <c r="A179647" s="1">
        <v>44425</v>
      </c>
      <c r="B179647">
        <v>124</v>
      </c>
      <c r="C179647">
        <v>9</v>
      </c>
    </row>
    <row r="179648" spans="1:3" x14ac:dyDescent="0.25">
      <c r="A179648" s="1">
        <v>44425</v>
      </c>
      <c r="B179648">
        <v>125</v>
      </c>
      <c r="C179648">
        <v>6</v>
      </c>
    </row>
    <row r="179649" spans="1:3" x14ac:dyDescent="0.25">
      <c r="A179649" s="1">
        <v>44425</v>
      </c>
      <c r="B179649">
        <v>125</v>
      </c>
      <c r="C179649">
        <v>3</v>
      </c>
    </row>
    <row r="179650" spans="1:3" x14ac:dyDescent="0.25">
      <c r="A179650" s="1">
        <v>44425</v>
      </c>
      <c r="B179650">
        <v>120</v>
      </c>
      <c r="C179650">
        <v>4</v>
      </c>
    </row>
    <row r="179651" spans="1:3" x14ac:dyDescent="0.25">
      <c r="A179651" s="1">
        <v>44425</v>
      </c>
      <c r="B179651">
        <v>122</v>
      </c>
      <c r="C179651">
        <v>2</v>
      </c>
    </row>
    <row r="179652" spans="1:3" x14ac:dyDescent="0.25">
      <c r="A179652" s="1">
        <v>44425</v>
      </c>
      <c r="B179652">
        <v>122</v>
      </c>
      <c r="C179652">
        <v>9</v>
      </c>
    </row>
    <row r="179653" spans="1:3" x14ac:dyDescent="0.25">
      <c r="A179653" s="1">
        <v>44425</v>
      </c>
      <c r="B179653">
        <v>120</v>
      </c>
      <c r="C179653">
        <v>8</v>
      </c>
    </row>
    <row r="179654" spans="1:3" x14ac:dyDescent="0.25">
      <c r="A179654" s="1">
        <v>44425</v>
      </c>
      <c r="B179654">
        <v>121</v>
      </c>
      <c r="C179654">
        <v>9</v>
      </c>
    </row>
    <row r="179655" spans="1:3" x14ac:dyDescent="0.25">
      <c r="A179655" s="1">
        <v>44425</v>
      </c>
      <c r="B179655">
        <v>123</v>
      </c>
      <c r="C179655">
        <v>4</v>
      </c>
    </row>
    <row r="179656" spans="1:3" x14ac:dyDescent="0.25">
      <c r="A179656" s="1">
        <v>44425</v>
      </c>
      <c r="B179656">
        <v>120</v>
      </c>
      <c r="C179656">
        <v>10</v>
      </c>
    </row>
    <row r="179657" spans="1:3" x14ac:dyDescent="0.25">
      <c r="A179657" s="1">
        <v>44425</v>
      </c>
      <c r="B179657">
        <v>123</v>
      </c>
      <c r="C179657">
        <v>9</v>
      </c>
    </row>
    <row r="179658" spans="1:3" x14ac:dyDescent="0.25">
      <c r="A179658" s="1">
        <v>44425</v>
      </c>
      <c r="B179658">
        <v>120</v>
      </c>
      <c r="C179658">
        <v>4</v>
      </c>
    </row>
    <row r="179659" spans="1:3" x14ac:dyDescent="0.25">
      <c r="A179659" s="1">
        <v>44425</v>
      </c>
      <c r="B179659">
        <v>125</v>
      </c>
      <c r="C179659">
        <v>9</v>
      </c>
    </row>
    <row r="179660" spans="1:3" x14ac:dyDescent="0.25">
      <c r="A179660" s="1">
        <v>44425</v>
      </c>
      <c r="B179660">
        <v>122</v>
      </c>
      <c r="C179660">
        <v>6</v>
      </c>
    </row>
    <row r="179661" spans="1:3" x14ac:dyDescent="0.25">
      <c r="A179661" s="1">
        <v>44425</v>
      </c>
      <c r="B179661">
        <v>123</v>
      </c>
      <c r="C179661">
        <v>10</v>
      </c>
    </row>
    <row r="179662" spans="1:3" x14ac:dyDescent="0.25">
      <c r="A179662" s="1">
        <v>44425</v>
      </c>
      <c r="B179662">
        <v>123</v>
      </c>
      <c r="C179662">
        <v>3</v>
      </c>
    </row>
    <row r="179663" spans="1:3" x14ac:dyDescent="0.25">
      <c r="A179663" s="1">
        <v>44425</v>
      </c>
      <c r="B179663">
        <v>120</v>
      </c>
      <c r="C179663">
        <v>5</v>
      </c>
    </row>
    <row r="179664" spans="1:3" x14ac:dyDescent="0.25">
      <c r="A179664" s="1">
        <v>44425</v>
      </c>
      <c r="B179664">
        <v>120</v>
      </c>
      <c r="C179664">
        <v>6</v>
      </c>
    </row>
    <row r="179665" spans="1:3" x14ac:dyDescent="0.25">
      <c r="A179665" s="1">
        <v>44425</v>
      </c>
      <c r="B179665">
        <v>120</v>
      </c>
      <c r="C179665">
        <v>7</v>
      </c>
    </row>
    <row r="179666" spans="1:3" x14ac:dyDescent="0.25">
      <c r="A179666" s="1">
        <v>44425</v>
      </c>
      <c r="B179666">
        <v>120</v>
      </c>
      <c r="C179666">
        <v>8</v>
      </c>
    </row>
    <row r="179667" spans="1:3" x14ac:dyDescent="0.25">
      <c r="A179667" s="1">
        <v>44425</v>
      </c>
      <c r="B179667">
        <v>125</v>
      </c>
      <c r="C179667">
        <v>8</v>
      </c>
    </row>
    <row r="179668" spans="1:3" x14ac:dyDescent="0.25">
      <c r="A179668" s="1">
        <v>44425</v>
      </c>
      <c r="B179668">
        <v>124</v>
      </c>
      <c r="C179668">
        <v>3</v>
      </c>
    </row>
    <row r="179669" spans="1:3" x14ac:dyDescent="0.25">
      <c r="A179669" s="1">
        <v>44425</v>
      </c>
      <c r="B179669">
        <v>120</v>
      </c>
      <c r="C179669">
        <v>5</v>
      </c>
    </row>
    <row r="179670" spans="1:3" x14ac:dyDescent="0.25">
      <c r="A179670" s="1">
        <v>44425</v>
      </c>
      <c r="B179670">
        <v>121</v>
      </c>
      <c r="C179670">
        <v>1</v>
      </c>
    </row>
    <row r="179671" spans="1:3" x14ac:dyDescent="0.25">
      <c r="A179671" s="1">
        <v>44425</v>
      </c>
      <c r="B179671">
        <v>123</v>
      </c>
      <c r="C179671">
        <v>1</v>
      </c>
    </row>
    <row r="179672" spans="1:3" x14ac:dyDescent="0.25">
      <c r="A179672" s="1">
        <v>44425</v>
      </c>
      <c r="B179672">
        <v>125</v>
      </c>
      <c r="C179672">
        <v>6</v>
      </c>
    </row>
    <row r="179673" spans="1:3" x14ac:dyDescent="0.25">
      <c r="A179673" s="1">
        <v>44425</v>
      </c>
      <c r="B179673">
        <v>120</v>
      </c>
      <c r="C179673">
        <v>5</v>
      </c>
    </row>
    <row r="179674" spans="1:3" x14ac:dyDescent="0.25">
      <c r="A179674" s="1">
        <v>44425</v>
      </c>
      <c r="B179674">
        <v>122</v>
      </c>
      <c r="C179674">
        <v>5</v>
      </c>
    </row>
    <row r="179675" spans="1:3" x14ac:dyDescent="0.25">
      <c r="A179675" s="1">
        <v>44425</v>
      </c>
      <c r="B179675">
        <v>122</v>
      </c>
      <c r="C179675">
        <v>3</v>
      </c>
    </row>
    <row r="179676" spans="1:3" x14ac:dyDescent="0.25">
      <c r="A179676" s="1">
        <v>44425</v>
      </c>
      <c r="B179676">
        <v>124</v>
      </c>
      <c r="C179676">
        <v>8</v>
      </c>
    </row>
    <row r="179677" spans="1:3" x14ac:dyDescent="0.25">
      <c r="A179677" s="1">
        <v>44425</v>
      </c>
      <c r="B179677">
        <v>124</v>
      </c>
      <c r="C179677">
        <v>7</v>
      </c>
    </row>
    <row r="179678" spans="1:3" x14ac:dyDescent="0.25">
      <c r="A179678" s="1">
        <v>44425</v>
      </c>
      <c r="B179678">
        <v>122</v>
      </c>
      <c r="C179678">
        <v>8</v>
      </c>
    </row>
    <row r="179679" spans="1:3" x14ac:dyDescent="0.25">
      <c r="A179679" s="1">
        <v>44425</v>
      </c>
      <c r="B179679">
        <v>125</v>
      </c>
      <c r="C179679">
        <v>1</v>
      </c>
    </row>
    <row r="179680" spans="1:3" x14ac:dyDescent="0.25">
      <c r="A179680" s="1">
        <v>44425</v>
      </c>
      <c r="B179680">
        <v>124</v>
      </c>
      <c r="C179680">
        <v>5</v>
      </c>
    </row>
    <row r="179681" spans="1:3" x14ac:dyDescent="0.25">
      <c r="A179681" s="1">
        <v>44425</v>
      </c>
      <c r="B179681">
        <v>123</v>
      </c>
      <c r="C179681">
        <v>7</v>
      </c>
    </row>
    <row r="179682" spans="1:3" x14ac:dyDescent="0.25">
      <c r="A179682" s="1">
        <v>44425</v>
      </c>
      <c r="B179682">
        <v>122</v>
      </c>
      <c r="C179682">
        <v>2</v>
      </c>
    </row>
    <row r="179683" spans="1:3" x14ac:dyDescent="0.25">
      <c r="A179683" s="1">
        <v>44425</v>
      </c>
      <c r="B179683">
        <v>123</v>
      </c>
      <c r="C179683">
        <v>1</v>
      </c>
    </row>
    <row r="179684" spans="1:3" x14ac:dyDescent="0.25">
      <c r="A179684" s="1">
        <v>44425</v>
      </c>
      <c r="B179684">
        <v>121</v>
      </c>
      <c r="C179684">
        <v>5</v>
      </c>
    </row>
    <row r="179685" spans="1:3" x14ac:dyDescent="0.25">
      <c r="A179685" s="1">
        <v>44425</v>
      </c>
      <c r="B179685">
        <v>125</v>
      </c>
      <c r="C179685">
        <v>3</v>
      </c>
    </row>
    <row r="179686" spans="1:3" x14ac:dyDescent="0.25">
      <c r="A179686" s="1">
        <v>44425</v>
      </c>
      <c r="B179686">
        <v>120</v>
      </c>
      <c r="C179686">
        <v>9</v>
      </c>
    </row>
    <row r="179687" spans="1:3" x14ac:dyDescent="0.25">
      <c r="A179687" s="1">
        <v>44425</v>
      </c>
      <c r="B179687">
        <v>122</v>
      </c>
      <c r="C179687">
        <v>8</v>
      </c>
    </row>
    <row r="179688" spans="1:3" x14ac:dyDescent="0.25">
      <c r="A179688" s="1">
        <v>44425</v>
      </c>
      <c r="B179688">
        <v>120</v>
      </c>
      <c r="C179688">
        <v>9</v>
      </c>
    </row>
    <row r="179689" spans="1:3" x14ac:dyDescent="0.25">
      <c r="A179689" s="1">
        <v>44425</v>
      </c>
      <c r="B179689">
        <v>121</v>
      </c>
      <c r="C179689">
        <v>7</v>
      </c>
    </row>
    <row r="179690" spans="1:3" x14ac:dyDescent="0.25">
      <c r="A179690" s="1">
        <v>44425</v>
      </c>
      <c r="B179690">
        <v>122</v>
      </c>
      <c r="C179690">
        <v>1</v>
      </c>
    </row>
    <row r="179691" spans="1:3" x14ac:dyDescent="0.25">
      <c r="A179691" s="1">
        <v>44425</v>
      </c>
      <c r="B179691">
        <v>120</v>
      </c>
      <c r="C179691">
        <v>3</v>
      </c>
    </row>
    <row r="179692" spans="1:3" x14ac:dyDescent="0.25">
      <c r="A179692" s="1">
        <v>44425</v>
      </c>
      <c r="B179692">
        <v>125</v>
      </c>
      <c r="C179692">
        <v>6</v>
      </c>
    </row>
    <row r="179693" spans="1:3" x14ac:dyDescent="0.25">
      <c r="A179693" s="1">
        <v>44425</v>
      </c>
      <c r="B179693">
        <v>124</v>
      </c>
      <c r="C179693">
        <v>9</v>
      </c>
    </row>
    <row r="179694" spans="1:3" x14ac:dyDescent="0.25">
      <c r="A179694" s="1">
        <v>44425</v>
      </c>
      <c r="B179694">
        <v>125</v>
      </c>
      <c r="C179694">
        <v>2</v>
      </c>
    </row>
    <row r="179695" spans="1:3" x14ac:dyDescent="0.25">
      <c r="A179695" s="1">
        <v>44425</v>
      </c>
      <c r="B179695">
        <v>120</v>
      </c>
      <c r="C179695">
        <v>2</v>
      </c>
    </row>
    <row r="179696" spans="1:3" x14ac:dyDescent="0.25">
      <c r="A179696" s="1">
        <v>44425</v>
      </c>
      <c r="B179696">
        <v>125</v>
      </c>
      <c r="C179696">
        <v>1</v>
      </c>
    </row>
    <row r="179697" spans="1:3" x14ac:dyDescent="0.25">
      <c r="A179697" s="1">
        <v>44425</v>
      </c>
      <c r="B179697">
        <v>122</v>
      </c>
      <c r="C179697">
        <v>6</v>
      </c>
    </row>
    <row r="179698" spans="1:3" x14ac:dyDescent="0.25">
      <c r="A179698" s="1">
        <v>44425</v>
      </c>
      <c r="B179698">
        <v>125</v>
      </c>
      <c r="C179698">
        <v>4</v>
      </c>
    </row>
    <row r="179699" spans="1:3" x14ac:dyDescent="0.25">
      <c r="A179699" s="1">
        <v>44425</v>
      </c>
      <c r="B179699">
        <v>125</v>
      </c>
      <c r="C179699">
        <v>9</v>
      </c>
    </row>
    <row r="179700" spans="1:3" x14ac:dyDescent="0.25">
      <c r="A179700" s="1">
        <v>44425</v>
      </c>
      <c r="B179700">
        <v>125</v>
      </c>
      <c r="C179700">
        <v>4</v>
      </c>
    </row>
    <row r="179701" spans="1:3" x14ac:dyDescent="0.25">
      <c r="A179701" s="1">
        <v>44425</v>
      </c>
      <c r="B179701">
        <v>120</v>
      </c>
      <c r="C179701">
        <v>7</v>
      </c>
    </row>
    <row r="179702" spans="1:3" x14ac:dyDescent="0.25">
      <c r="A179702" s="1">
        <v>44425</v>
      </c>
      <c r="B179702">
        <v>121</v>
      </c>
      <c r="C179702">
        <v>6</v>
      </c>
    </row>
    <row r="179703" spans="1:3" x14ac:dyDescent="0.25">
      <c r="A179703" s="1">
        <v>44425</v>
      </c>
      <c r="B179703">
        <v>121</v>
      </c>
      <c r="C179703">
        <v>3</v>
      </c>
    </row>
    <row r="179704" spans="1:3" x14ac:dyDescent="0.25">
      <c r="A179704" s="1">
        <v>44425</v>
      </c>
      <c r="B179704">
        <v>122</v>
      </c>
      <c r="C179704">
        <v>9</v>
      </c>
    </row>
    <row r="179705" spans="1:3" x14ac:dyDescent="0.25">
      <c r="A179705" s="1">
        <v>44425</v>
      </c>
      <c r="B179705">
        <v>125</v>
      </c>
      <c r="C179705">
        <v>6</v>
      </c>
    </row>
    <row r="179706" spans="1:3" x14ac:dyDescent="0.25">
      <c r="A179706" s="1">
        <v>44425</v>
      </c>
      <c r="B179706">
        <v>120</v>
      </c>
      <c r="C179706">
        <v>5</v>
      </c>
    </row>
    <row r="179707" spans="1:3" x14ac:dyDescent="0.25">
      <c r="A179707" s="1">
        <v>44425</v>
      </c>
      <c r="B179707">
        <v>121</v>
      </c>
      <c r="C179707">
        <v>9</v>
      </c>
    </row>
    <row r="179708" spans="1:3" x14ac:dyDescent="0.25">
      <c r="A179708" s="1">
        <v>44425</v>
      </c>
      <c r="B179708">
        <v>125</v>
      </c>
      <c r="C179708">
        <v>1</v>
      </c>
    </row>
    <row r="179709" spans="1:3" x14ac:dyDescent="0.25">
      <c r="A179709" s="1">
        <v>44425</v>
      </c>
      <c r="B179709">
        <v>122</v>
      </c>
      <c r="C179709">
        <v>1</v>
      </c>
    </row>
    <row r="179710" spans="1:3" x14ac:dyDescent="0.25">
      <c r="A179710" s="1">
        <v>44425</v>
      </c>
      <c r="B179710">
        <v>122</v>
      </c>
      <c r="C179710">
        <v>3</v>
      </c>
    </row>
    <row r="179711" spans="1:3" x14ac:dyDescent="0.25">
      <c r="A179711" s="1">
        <v>44425</v>
      </c>
      <c r="B179711">
        <v>122</v>
      </c>
      <c r="C179711">
        <v>8</v>
      </c>
    </row>
    <row r="179712" spans="1:3" x14ac:dyDescent="0.25">
      <c r="A179712" s="1">
        <v>44425</v>
      </c>
      <c r="B179712">
        <v>124</v>
      </c>
      <c r="C179712">
        <v>6</v>
      </c>
    </row>
    <row r="179713" spans="1:3" x14ac:dyDescent="0.25">
      <c r="A179713" s="1">
        <v>44425</v>
      </c>
      <c r="B179713">
        <v>123</v>
      </c>
      <c r="C179713">
        <v>5</v>
      </c>
    </row>
    <row r="179714" spans="1:3" x14ac:dyDescent="0.25">
      <c r="A179714" s="1">
        <v>44425</v>
      </c>
      <c r="B179714">
        <v>125</v>
      </c>
      <c r="C179714">
        <v>6</v>
      </c>
    </row>
    <row r="179715" spans="1:3" x14ac:dyDescent="0.25">
      <c r="A179715" s="1">
        <v>44425</v>
      </c>
      <c r="B179715">
        <v>124</v>
      </c>
      <c r="C179715">
        <v>4</v>
      </c>
    </row>
    <row r="179716" spans="1:3" x14ac:dyDescent="0.25">
      <c r="A179716" s="1">
        <v>44425</v>
      </c>
      <c r="B179716">
        <v>124</v>
      </c>
      <c r="C179716">
        <v>10</v>
      </c>
    </row>
    <row r="179717" spans="1:3" x14ac:dyDescent="0.25">
      <c r="A179717" s="1">
        <v>44425</v>
      </c>
      <c r="B179717">
        <v>125</v>
      </c>
      <c r="C179717">
        <v>10</v>
      </c>
    </row>
    <row r="179718" spans="1:3" x14ac:dyDescent="0.25">
      <c r="A179718" s="1">
        <v>44425</v>
      </c>
      <c r="B179718">
        <v>124</v>
      </c>
      <c r="C179718">
        <v>8</v>
      </c>
    </row>
    <row r="179719" spans="1:3" x14ac:dyDescent="0.25">
      <c r="A179719" s="1">
        <v>44425</v>
      </c>
      <c r="B179719">
        <v>124</v>
      </c>
      <c r="C179719">
        <v>10</v>
      </c>
    </row>
    <row r="179720" spans="1:3" x14ac:dyDescent="0.25">
      <c r="A179720" s="1">
        <v>44425</v>
      </c>
      <c r="B179720">
        <v>124</v>
      </c>
      <c r="C179720">
        <v>8</v>
      </c>
    </row>
    <row r="179721" spans="1:3" x14ac:dyDescent="0.25">
      <c r="A179721" s="1">
        <v>44425</v>
      </c>
      <c r="B179721">
        <v>120</v>
      </c>
      <c r="C179721">
        <v>9</v>
      </c>
    </row>
    <row r="179722" spans="1:3" x14ac:dyDescent="0.25">
      <c r="A179722" s="1">
        <v>44425</v>
      </c>
      <c r="B179722">
        <v>121</v>
      </c>
      <c r="C179722">
        <v>2</v>
      </c>
    </row>
    <row r="179723" spans="1:3" x14ac:dyDescent="0.25">
      <c r="A179723" s="1">
        <v>44425</v>
      </c>
      <c r="B179723">
        <v>122</v>
      </c>
      <c r="C179723">
        <v>2</v>
      </c>
    </row>
    <row r="179724" spans="1:3" x14ac:dyDescent="0.25">
      <c r="A179724" s="1">
        <v>44425</v>
      </c>
      <c r="B179724">
        <v>124</v>
      </c>
      <c r="C179724">
        <v>5</v>
      </c>
    </row>
    <row r="179725" spans="1:3" x14ac:dyDescent="0.25">
      <c r="A179725" s="1">
        <v>44425</v>
      </c>
      <c r="B179725">
        <v>124</v>
      </c>
      <c r="C179725">
        <v>1</v>
      </c>
    </row>
    <row r="179726" spans="1:3" x14ac:dyDescent="0.25">
      <c r="A179726" s="1">
        <v>44425</v>
      </c>
      <c r="B179726">
        <v>121</v>
      </c>
      <c r="C179726">
        <v>7</v>
      </c>
    </row>
    <row r="179727" spans="1:3" x14ac:dyDescent="0.25">
      <c r="A179727" s="1">
        <v>44425</v>
      </c>
      <c r="B179727">
        <v>122</v>
      </c>
      <c r="C179727">
        <v>2</v>
      </c>
    </row>
    <row r="179728" spans="1:3" x14ac:dyDescent="0.25">
      <c r="A179728" s="1">
        <v>44425</v>
      </c>
      <c r="B179728">
        <v>122</v>
      </c>
      <c r="C179728">
        <v>4</v>
      </c>
    </row>
    <row r="179729" spans="1:3" x14ac:dyDescent="0.25">
      <c r="A179729" s="1">
        <v>44425</v>
      </c>
      <c r="B179729">
        <v>122</v>
      </c>
      <c r="C179729">
        <v>8</v>
      </c>
    </row>
    <row r="179730" spans="1:3" x14ac:dyDescent="0.25">
      <c r="A179730" s="1">
        <v>44425</v>
      </c>
      <c r="B179730">
        <v>122</v>
      </c>
      <c r="C179730">
        <v>3</v>
      </c>
    </row>
    <row r="179731" spans="1:3" x14ac:dyDescent="0.25">
      <c r="A179731" s="1">
        <v>44425</v>
      </c>
      <c r="B179731">
        <v>125</v>
      </c>
      <c r="C179731">
        <v>9</v>
      </c>
    </row>
    <row r="179732" spans="1:3" x14ac:dyDescent="0.25">
      <c r="A179732" s="1">
        <v>44425</v>
      </c>
      <c r="B179732">
        <v>125</v>
      </c>
      <c r="C179732">
        <v>2</v>
      </c>
    </row>
    <row r="179733" spans="1:3" x14ac:dyDescent="0.25">
      <c r="A179733" s="1">
        <v>44425</v>
      </c>
      <c r="B179733">
        <v>123</v>
      </c>
      <c r="C179733">
        <v>10</v>
      </c>
    </row>
    <row r="179734" spans="1:3" x14ac:dyDescent="0.25">
      <c r="A179734" s="1">
        <v>44425</v>
      </c>
      <c r="B179734">
        <v>122</v>
      </c>
      <c r="C179734">
        <v>8</v>
      </c>
    </row>
    <row r="179735" spans="1:3" x14ac:dyDescent="0.25">
      <c r="A179735" s="1">
        <v>44425</v>
      </c>
      <c r="B179735">
        <v>125</v>
      </c>
      <c r="C179735">
        <v>2</v>
      </c>
    </row>
    <row r="179736" spans="1:3" x14ac:dyDescent="0.25">
      <c r="A179736" s="1">
        <v>44425</v>
      </c>
      <c r="B179736">
        <v>120</v>
      </c>
      <c r="C179736">
        <v>1</v>
      </c>
    </row>
    <row r="179737" spans="1:3" x14ac:dyDescent="0.25">
      <c r="A179737" s="1">
        <v>44425</v>
      </c>
      <c r="B179737">
        <v>122</v>
      </c>
      <c r="C179737">
        <v>9</v>
      </c>
    </row>
    <row r="179738" spans="1:3" x14ac:dyDescent="0.25">
      <c r="A179738" s="1">
        <v>44425</v>
      </c>
      <c r="B179738">
        <v>122</v>
      </c>
      <c r="C179738">
        <v>3</v>
      </c>
    </row>
    <row r="179739" spans="1:3" x14ac:dyDescent="0.25">
      <c r="A179739" s="1">
        <v>44425</v>
      </c>
      <c r="B179739">
        <v>125</v>
      </c>
      <c r="C179739">
        <v>2</v>
      </c>
    </row>
    <row r="179740" spans="1:3" x14ac:dyDescent="0.25">
      <c r="A179740" s="1">
        <v>44425</v>
      </c>
      <c r="B179740">
        <v>120</v>
      </c>
      <c r="C179740">
        <v>7</v>
      </c>
    </row>
    <row r="179741" spans="1:3" x14ac:dyDescent="0.25">
      <c r="A179741" s="1">
        <v>44425</v>
      </c>
      <c r="B179741">
        <v>123</v>
      </c>
      <c r="C179741">
        <v>3</v>
      </c>
    </row>
    <row r="179742" spans="1:3" x14ac:dyDescent="0.25">
      <c r="A179742" s="1">
        <v>44425</v>
      </c>
      <c r="B179742">
        <v>120</v>
      </c>
      <c r="C179742">
        <v>5</v>
      </c>
    </row>
    <row r="179743" spans="1:3" x14ac:dyDescent="0.25">
      <c r="A179743" s="1">
        <v>44425</v>
      </c>
      <c r="B179743">
        <v>124</v>
      </c>
      <c r="C179743">
        <v>4</v>
      </c>
    </row>
    <row r="179744" spans="1:3" x14ac:dyDescent="0.25">
      <c r="A179744" s="1">
        <v>44425</v>
      </c>
      <c r="B179744">
        <v>124</v>
      </c>
      <c r="C179744">
        <v>10</v>
      </c>
    </row>
    <row r="179745" spans="1:3" x14ac:dyDescent="0.25">
      <c r="A179745" s="1">
        <v>44425</v>
      </c>
      <c r="B179745">
        <v>120</v>
      </c>
      <c r="C179745">
        <v>8</v>
      </c>
    </row>
    <row r="179746" spans="1:3" x14ac:dyDescent="0.25">
      <c r="A179746" s="1">
        <v>44425</v>
      </c>
      <c r="B179746">
        <v>121</v>
      </c>
      <c r="C179746">
        <v>6</v>
      </c>
    </row>
    <row r="179747" spans="1:3" x14ac:dyDescent="0.25">
      <c r="A179747" s="1">
        <v>44425</v>
      </c>
      <c r="B179747">
        <v>124</v>
      </c>
      <c r="C179747">
        <v>10</v>
      </c>
    </row>
    <row r="179748" spans="1:3" x14ac:dyDescent="0.25">
      <c r="A179748" s="1">
        <v>44425</v>
      </c>
      <c r="B179748">
        <v>120</v>
      </c>
      <c r="C179748">
        <v>9</v>
      </c>
    </row>
    <row r="179749" spans="1:3" x14ac:dyDescent="0.25">
      <c r="A179749" s="1">
        <v>44425</v>
      </c>
      <c r="B179749">
        <v>120</v>
      </c>
      <c r="C179749">
        <v>1</v>
      </c>
    </row>
    <row r="179750" spans="1:3" x14ac:dyDescent="0.25">
      <c r="A179750" s="1">
        <v>44425</v>
      </c>
      <c r="B179750">
        <v>124</v>
      </c>
      <c r="C179750">
        <v>8</v>
      </c>
    </row>
    <row r="179751" spans="1:3" x14ac:dyDescent="0.25">
      <c r="A179751" s="1">
        <v>44425</v>
      </c>
      <c r="B179751">
        <v>120</v>
      </c>
      <c r="C179751">
        <v>7</v>
      </c>
    </row>
    <row r="179752" spans="1:3" x14ac:dyDescent="0.25">
      <c r="A179752" s="1">
        <v>44425</v>
      </c>
      <c r="B179752">
        <v>125</v>
      </c>
      <c r="C179752">
        <v>1</v>
      </c>
    </row>
    <row r="179753" spans="1:3" x14ac:dyDescent="0.25">
      <c r="A179753" s="1">
        <v>44425</v>
      </c>
      <c r="B179753">
        <v>123</v>
      </c>
      <c r="C179753">
        <v>4</v>
      </c>
    </row>
    <row r="179754" spans="1:3" x14ac:dyDescent="0.25">
      <c r="A179754" s="1">
        <v>44425</v>
      </c>
      <c r="B179754">
        <v>125</v>
      </c>
      <c r="C179754">
        <v>2</v>
      </c>
    </row>
    <row r="179755" spans="1:3" x14ac:dyDescent="0.25">
      <c r="A179755" s="1">
        <v>44425</v>
      </c>
      <c r="B179755">
        <v>121</v>
      </c>
      <c r="C179755">
        <v>9</v>
      </c>
    </row>
    <row r="179756" spans="1:3" x14ac:dyDescent="0.25">
      <c r="A179756" s="1">
        <v>44425</v>
      </c>
      <c r="B179756">
        <v>124</v>
      </c>
      <c r="C179756">
        <v>9</v>
      </c>
    </row>
    <row r="179757" spans="1:3" x14ac:dyDescent="0.25">
      <c r="A179757" s="1">
        <v>44425</v>
      </c>
      <c r="B179757">
        <v>123</v>
      </c>
      <c r="C179757">
        <v>9</v>
      </c>
    </row>
    <row r="179758" spans="1:3" x14ac:dyDescent="0.25">
      <c r="A179758" s="1">
        <v>44425</v>
      </c>
      <c r="B179758">
        <v>120</v>
      </c>
      <c r="C179758">
        <v>1</v>
      </c>
    </row>
    <row r="179759" spans="1:3" x14ac:dyDescent="0.25">
      <c r="A179759" s="1">
        <v>44425</v>
      </c>
      <c r="B179759">
        <v>120</v>
      </c>
      <c r="C179759">
        <v>4</v>
      </c>
    </row>
    <row r="179760" spans="1:3" x14ac:dyDescent="0.25">
      <c r="A179760" s="1">
        <v>44425</v>
      </c>
      <c r="B179760">
        <v>125</v>
      </c>
      <c r="C179760">
        <v>9</v>
      </c>
    </row>
    <row r="179761" spans="1:3" x14ac:dyDescent="0.25">
      <c r="A179761" s="1">
        <v>44425</v>
      </c>
      <c r="B179761">
        <v>124</v>
      </c>
      <c r="C179761">
        <v>5</v>
      </c>
    </row>
    <row r="179762" spans="1:3" x14ac:dyDescent="0.25">
      <c r="A179762" s="1">
        <v>44425</v>
      </c>
      <c r="B179762">
        <v>120</v>
      </c>
      <c r="C179762">
        <v>6</v>
      </c>
    </row>
    <row r="179763" spans="1:3" x14ac:dyDescent="0.25">
      <c r="A179763" s="1">
        <v>44425</v>
      </c>
      <c r="B179763">
        <v>122</v>
      </c>
      <c r="C179763">
        <v>7</v>
      </c>
    </row>
    <row r="179764" spans="1:3" x14ac:dyDescent="0.25">
      <c r="A179764" s="1">
        <v>44425</v>
      </c>
      <c r="B179764">
        <v>124</v>
      </c>
      <c r="C179764">
        <v>9</v>
      </c>
    </row>
    <row r="179765" spans="1:3" x14ac:dyDescent="0.25">
      <c r="A179765" s="1">
        <v>44425</v>
      </c>
      <c r="B179765">
        <v>120</v>
      </c>
      <c r="C179765">
        <v>8</v>
      </c>
    </row>
    <row r="179766" spans="1:3" x14ac:dyDescent="0.25">
      <c r="A179766" s="1">
        <v>44425</v>
      </c>
      <c r="B179766">
        <v>125</v>
      </c>
      <c r="C179766">
        <v>6</v>
      </c>
    </row>
    <row r="179767" spans="1:3" x14ac:dyDescent="0.25">
      <c r="A179767" s="1">
        <v>44425</v>
      </c>
      <c r="B179767">
        <v>121</v>
      </c>
      <c r="C179767">
        <v>10</v>
      </c>
    </row>
    <row r="179768" spans="1:3" x14ac:dyDescent="0.25">
      <c r="A179768" s="1">
        <v>44425</v>
      </c>
      <c r="B179768">
        <v>122</v>
      </c>
      <c r="C179768">
        <v>5</v>
      </c>
    </row>
    <row r="179769" spans="1:3" x14ac:dyDescent="0.25">
      <c r="A179769" s="1">
        <v>44425</v>
      </c>
      <c r="B179769">
        <v>121</v>
      </c>
      <c r="C179769">
        <v>5</v>
      </c>
    </row>
    <row r="179770" spans="1:3" x14ac:dyDescent="0.25">
      <c r="A179770" s="1">
        <v>44425</v>
      </c>
      <c r="B179770">
        <v>120</v>
      </c>
      <c r="C179770">
        <v>9</v>
      </c>
    </row>
    <row r="179771" spans="1:3" x14ac:dyDescent="0.25">
      <c r="A179771" s="1">
        <v>44425</v>
      </c>
      <c r="B179771">
        <v>120</v>
      </c>
      <c r="C179771">
        <v>7</v>
      </c>
    </row>
    <row r="179772" spans="1:3" x14ac:dyDescent="0.25">
      <c r="A179772" s="1">
        <v>44425</v>
      </c>
      <c r="B179772">
        <v>121</v>
      </c>
      <c r="C179772">
        <v>1</v>
      </c>
    </row>
    <row r="179773" spans="1:3" x14ac:dyDescent="0.25">
      <c r="A179773" s="1">
        <v>44425</v>
      </c>
      <c r="B179773">
        <v>123</v>
      </c>
      <c r="C179773">
        <v>2</v>
      </c>
    </row>
    <row r="179774" spans="1:3" x14ac:dyDescent="0.25">
      <c r="A179774" s="1">
        <v>44425</v>
      </c>
      <c r="B179774">
        <v>124</v>
      </c>
      <c r="C179774">
        <v>2</v>
      </c>
    </row>
    <row r="179775" spans="1:3" x14ac:dyDescent="0.25">
      <c r="A179775" s="1">
        <v>44425</v>
      </c>
      <c r="B179775">
        <v>125</v>
      </c>
      <c r="C179775">
        <v>3</v>
      </c>
    </row>
    <row r="179776" spans="1:3" x14ac:dyDescent="0.25">
      <c r="A179776" s="1">
        <v>44425</v>
      </c>
      <c r="B179776">
        <v>120</v>
      </c>
      <c r="C179776">
        <v>3</v>
      </c>
    </row>
    <row r="179777" spans="1:3" x14ac:dyDescent="0.25">
      <c r="A179777" s="1">
        <v>44425</v>
      </c>
      <c r="B179777">
        <v>124</v>
      </c>
      <c r="C179777">
        <v>2</v>
      </c>
    </row>
    <row r="179778" spans="1:3" x14ac:dyDescent="0.25">
      <c r="A179778" s="1">
        <v>44425</v>
      </c>
      <c r="B179778">
        <v>122</v>
      </c>
      <c r="C179778">
        <v>3</v>
      </c>
    </row>
    <row r="179779" spans="1:3" x14ac:dyDescent="0.25">
      <c r="A179779" s="1">
        <v>44425</v>
      </c>
      <c r="B179779">
        <v>121</v>
      </c>
      <c r="C179779">
        <v>7</v>
      </c>
    </row>
    <row r="179780" spans="1:3" x14ac:dyDescent="0.25">
      <c r="A179780" s="1">
        <v>44425</v>
      </c>
      <c r="B179780">
        <v>121</v>
      </c>
      <c r="C179780">
        <v>5</v>
      </c>
    </row>
    <row r="179781" spans="1:3" x14ac:dyDescent="0.25">
      <c r="A179781" s="1">
        <v>44425</v>
      </c>
      <c r="B179781">
        <v>122</v>
      </c>
      <c r="C179781">
        <v>6</v>
      </c>
    </row>
    <row r="179782" spans="1:3" x14ac:dyDescent="0.25">
      <c r="A179782" s="1">
        <v>44425</v>
      </c>
      <c r="B179782">
        <v>124</v>
      </c>
      <c r="C179782">
        <v>5</v>
      </c>
    </row>
    <row r="179783" spans="1:3" x14ac:dyDescent="0.25">
      <c r="A179783" s="1">
        <v>44425</v>
      </c>
      <c r="B179783">
        <v>125</v>
      </c>
      <c r="C179783">
        <v>3</v>
      </c>
    </row>
    <row r="179784" spans="1:3" x14ac:dyDescent="0.25">
      <c r="A179784" s="1">
        <v>44425</v>
      </c>
      <c r="B179784">
        <v>124</v>
      </c>
      <c r="C179784">
        <v>7</v>
      </c>
    </row>
    <row r="179785" spans="1:3" x14ac:dyDescent="0.25">
      <c r="A179785" s="1">
        <v>44425</v>
      </c>
      <c r="B179785">
        <v>121</v>
      </c>
      <c r="C179785">
        <v>5</v>
      </c>
    </row>
    <row r="179786" spans="1:3" x14ac:dyDescent="0.25">
      <c r="A179786" s="1">
        <v>44425</v>
      </c>
      <c r="B179786">
        <v>123</v>
      </c>
      <c r="C179786">
        <v>3</v>
      </c>
    </row>
    <row r="179787" spans="1:3" x14ac:dyDescent="0.25">
      <c r="A179787" s="1">
        <v>44425</v>
      </c>
      <c r="B179787">
        <v>123</v>
      </c>
      <c r="C179787">
        <v>9</v>
      </c>
    </row>
    <row r="179788" spans="1:3" x14ac:dyDescent="0.25">
      <c r="A179788" s="1">
        <v>44425</v>
      </c>
      <c r="B179788">
        <v>124</v>
      </c>
      <c r="C179788">
        <v>8</v>
      </c>
    </row>
    <row r="179789" spans="1:3" x14ac:dyDescent="0.25">
      <c r="A179789" s="1">
        <v>44425</v>
      </c>
      <c r="B179789">
        <v>125</v>
      </c>
      <c r="C179789">
        <v>1</v>
      </c>
    </row>
    <row r="179790" spans="1:3" x14ac:dyDescent="0.25">
      <c r="A179790" s="1">
        <v>44425</v>
      </c>
      <c r="B179790">
        <v>123</v>
      </c>
      <c r="C179790">
        <v>4</v>
      </c>
    </row>
    <row r="179791" spans="1:3" x14ac:dyDescent="0.25">
      <c r="A179791" s="1">
        <v>44425</v>
      </c>
      <c r="B179791">
        <v>123</v>
      </c>
      <c r="C179791">
        <v>3</v>
      </c>
    </row>
    <row r="179792" spans="1:3" x14ac:dyDescent="0.25">
      <c r="A179792" s="1">
        <v>44425</v>
      </c>
      <c r="B179792">
        <v>123</v>
      </c>
      <c r="C179792">
        <v>1</v>
      </c>
    </row>
    <row r="179793" spans="1:3" x14ac:dyDescent="0.25">
      <c r="A179793" s="1">
        <v>44425</v>
      </c>
      <c r="B179793">
        <v>122</v>
      </c>
      <c r="C179793">
        <v>1</v>
      </c>
    </row>
    <row r="179794" spans="1:3" x14ac:dyDescent="0.25">
      <c r="A179794" s="1">
        <v>44425</v>
      </c>
      <c r="B179794">
        <v>121</v>
      </c>
      <c r="C179794">
        <v>6</v>
      </c>
    </row>
    <row r="179795" spans="1:3" x14ac:dyDescent="0.25">
      <c r="A179795" s="1">
        <v>44425</v>
      </c>
      <c r="B179795">
        <v>125</v>
      </c>
      <c r="C179795">
        <v>10</v>
      </c>
    </row>
    <row r="179796" spans="1:3" x14ac:dyDescent="0.25">
      <c r="A179796" s="1">
        <v>44425</v>
      </c>
      <c r="B179796">
        <v>121</v>
      </c>
      <c r="C179796">
        <v>5</v>
      </c>
    </row>
    <row r="179797" spans="1:3" x14ac:dyDescent="0.25">
      <c r="A179797" s="1">
        <v>44425</v>
      </c>
      <c r="B179797">
        <v>120</v>
      </c>
      <c r="C179797">
        <v>1</v>
      </c>
    </row>
    <row r="179798" spans="1:3" x14ac:dyDescent="0.25">
      <c r="A179798" s="1">
        <v>44425</v>
      </c>
      <c r="B179798">
        <v>123</v>
      </c>
      <c r="C179798">
        <v>7</v>
      </c>
    </row>
    <row r="179799" spans="1:3" x14ac:dyDescent="0.25">
      <c r="A179799" s="1">
        <v>44425</v>
      </c>
      <c r="B179799">
        <v>125</v>
      </c>
      <c r="C179799">
        <v>1</v>
      </c>
    </row>
    <row r="179800" spans="1:3" x14ac:dyDescent="0.25">
      <c r="A179800" s="1">
        <v>44425</v>
      </c>
      <c r="B179800">
        <v>121</v>
      </c>
      <c r="C179800">
        <v>10</v>
      </c>
    </row>
    <row r="179801" spans="1:3" x14ac:dyDescent="0.25">
      <c r="A179801" s="1">
        <v>44425</v>
      </c>
      <c r="B179801">
        <v>120</v>
      </c>
      <c r="C179801">
        <v>1</v>
      </c>
    </row>
    <row r="179802" spans="1:3" x14ac:dyDescent="0.25">
      <c r="A179802" s="1">
        <v>44425</v>
      </c>
      <c r="B179802">
        <v>124</v>
      </c>
      <c r="C179802">
        <v>4</v>
      </c>
    </row>
    <row r="179803" spans="1:3" x14ac:dyDescent="0.25">
      <c r="A179803" s="1">
        <v>44425</v>
      </c>
      <c r="B179803">
        <v>123</v>
      </c>
      <c r="C179803">
        <v>2</v>
      </c>
    </row>
    <row r="179804" spans="1:3" x14ac:dyDescent="0.25">
      <c r="A179804" s="1">
        <v>44425</v>
      </c>
      <c r="B179804">
        <v>122</v>
      </c>
      <c r="C179804">
        <v>2</v>
      </c>
    </row>
    <row r="179805" spans="1:3" x14ac:dyDescent="0.25">
      <c r="A179805" s="1">
        <v>44425</v>
      </c>
      <c r="B179805">
        <v>123</v>
      </c>
      <c r="C179805">
        <v>5</v>
      </c>
    </row>
    <row r="179806" spans="1:3" x14ac:dyDescent="0.25">
      <c r="A179806" s="1">
        <v>44425</v>
      </c>
      <c r="B179806">
        <v>124</v>
      </c>
      <c r="C179806">
        <v>6</v>
      </c>
    </row>
    <row r="179807" spans="1:3" x14ac:dyDescent="0.25">
      <c r="A179807" s="1">
        <v>44425</v>
      </c>
      <c r="B179807">
        <v>124</v>
      </c>
      <c r="C179807">
        <v>5</v>
      </c>
    </row>
    <row r="179808" spans="1:3" x14ac:dyDescent="0.25">
      <c r="A179808" s="1">
        <v>44425</v>
      </c>
      <c r="B179808">
        <v>120</v>
      </c>
      <c r="C179808">
        <v>6</v>
      </c>
    </row>
    <row r="179809" spans="1:3" x14ac:dyDescent="0.25">
      <c r="A179809" s="1">
        <v>44425</v>
      </c>
      <c r="B179809">
        <v>122</v>
      </c>
      <c r="C179809">
        <v>1</v>
      </c>
    </row>
    <row r="179810" spans="1:3" x14ac:dyDescent="0.25">
      <c r="A179810" s="1">
        <v>44425</v>
      </c>
      <c r="B179810">
        <v>122</v>
      </c>
      <c r="C179810">
        <v>9</v>
      </c>
    </row>
    <row r="179811" spans="1:3" x14ac:dyDescent="0.25">
      <c r="A179811" s="1">
        <v>44425</v>
      </c>
      <c r="B179811">
        <v>121</v>
      </c>
      <c r="C179811">
        <v>3</v>
      </c>
    </row>
    <row r="179812" spans="1:3" x14ac:dyDescent="0.25">
      <c r="A179812" s="1">
        <v>44425</v>
      </c>
      <c r="B179812">
        <v>124</v>
      </c>
      <c r="C179812">
        <v>2</v>
      </c>
    </row>
    <row r="179813" spans="1:3" x14ac:dyDescent="0.25">
      <c r="A179813" s="1">
        <v>44425</v>
      </c>
      <c r="B179813">
        <v>125</v>
      </c>
      <c r="C179813">
        <v>10</v>
      </c>
    </row>
    <row r="179814" spans="1:3" x14ac:dyDescent="0.25">
      <c r="A179814" s="1">
        <v>44425</v>
      </c>
      <c r="B179814">
        <v>120</v>
      </c>
      <c r="C179814">
        <v>4</v>
      </c>
    </row>
    <row r="179815" spans="1:3" x14ac:dyDescent="0.25">
      <c r="A179815" s="1">
        <v>44425</v>
      </c>
      <c r="B179815">
        <v>124</v>
      </c>
      <c r="C179815">
        <v>3</v>
      </c>
    </row>
    <row r="179816" spans="1:3" x14ac:dyDescent="0.25">
      <c r="A179816" s="1">
        <v>44425</v>
      </c>
      <c r="B179816">
        <v>124</v>
      </c>
      <c r="C179816">
        <v>3</v>
      </c>
    </row>
    <row r="179817" spans="1:3" x14ac:dyDescent="0.25">
      <c r="A179817" s="1">
        <v>44425</v>
      </c>
      <c r="B179817">
        <v>124</v>
      </c>
      <c r="C179817">
        <v>7</v>
      </c>
    </row>
    <row r="179818" spans="1:3" x14ac:dyDescent="0.25">
      <c r="A179818" s="1">
        <v>44425</v>
      </c>
      <c r="B179818">
        <v>124</v>
      </c>
      <c r="C179818">
        <v>4</v>
      </c>
    </row>
    <row r="179819" spans="1:3" x14ac:dyDescent="0.25">
      <c r="A179819" s="1">
        <v>44425</v>
      </c>
      <c r="B179819">
        <v>123</v>
      </c>
      <c r="C179819">
        <v>9</v>
      </c>
    </row>
    <row r="179820" spans="1:3" x14ac:dyDescent="0.25">
      <c r="A179820" s="1">
        <v>44425</v>
      </c>
      <c r="B179820">
        <v>120</v>
      </c>
      <c r="C179820">
        <v>3</v>
      </c>
    </row>
    <row r="179821" spans="1:3" x14ac:dyDescent="0.25">
      <c r="A179821" s="1">
        <v>44425</v>
      </c>
      <c r="B179821">
        <v>124</v>
      </c>
      <c r="C179821">
        <v>9</v>
      </c>
    </row>
    <row r="179822" spans="1:3" x14ac:dyDescent="0.25">
      <c r="A179822" s="1">
        <v>44425</v>
      </c>
      <c r="B179822">
        <v>123</v>
      </c>
      <c r="C179822">
        <v>7</v>
      </c>
    </row>
    <row r="179823" spans="1:3" x14ac:dyDescent="0.25">
      <c r="A179823" s="1">
        <v>44425</v>
      </c>
      <c r="B179823">
        <v>120</v>
      </c>
      <c r="C179823">
        <v>4</v>
      </c>
    </row>
    <row r="179824" spans="1:3" x14ac:dyDescent="0.25">
      <c r="A179824" s="1">
        <v>44425</v>
      </c>
      <c r="B179824">
        <v>124</v>
      </c>
      <c r="C179824">
        <v>5</v>
      </c>
    </row>
    <row r="179825" spans="1:3" x14ac:dyDescent="0.25">
      <c r="A179825" s="1">
        <v>44425</v>
      </c>
      <c r="B179825">
        <v>121</v>
      </c>
      <c r="C179825">
        <v>6</v>
      </c>
    </row>
    <row r="179826" spans="1:3" x14ac:dyDescent="0.25">
      <c r="A179826" s="1">
        <v>44425</v>
      </c>
      <c r="B179826">
        <v>122</v>
      </c>
      <c r="C179826">
        <v>9</v>
      </c>
    </row>
    <row r="179827" spans="1:3" x14ac:dyDescent="0.25">
      <c r="A179827" s="1">
        <v>44425</v>
      </c>
      <c r="B179827">
        <v>122</v>
      </c>
      <c r="C179827">
        <v>4</v>
      </c>
    </row>
    <row r="179828" spans="1:3" x14ac:dyDescent="0.25">
      <c r="A179828" s="1">
        <v>44425</v>
      </c>
      <c r="B179828">
        <v>124</v>
      </c>
      <c r="C179828">
        <v>4</v>
      </c>
    </row>
    <row r="179829" spans="1:3" x14ac:dyDescent="0.25">
      <c r="A179829" s="1">
        <v>44425</v>
      </c>
      <c r="B179829">
        <v>125</v>
      </c>
      <c r="C179829">
        <v>8</v>
      </c>
    </row>
    <row r="179830" spans="1:3" x14ac:dyDescent="0.25">
      <c r="A179830" s="1">
        <v>44425</v>
      </c>
      <c r="B179830">
        <v>124</v>
      </c>
      <c r="C179830">
        <v>1</v>
      </c>
    </row>
    <row r="179831" spans="1:3" x14ac:dyDescent="0.25">
      <c r="A179831" s="1">
        <v>44425</v>
      </c>
      <c r="B179831">
        <v>121</v>
      </c>
      <c r="C179831">
        <v>6</v>
      </c>
    </row>
    <row r="179832" spans="1:3" x14ac:dyDescent="0.25">
      <c r="A179832" s="1">
        <v>44425</v>
      </c>
      <c r="B179832">
        <v>124</v>
      </c>
      <c r="C179832">
        <v>10</v>
      </c>
    </row>
    <row r="179833" spans="1:3" x14ac:dyDescent="0.25">
      <c r="A179833" s="1">
        <v>44425</v>
      </c>
      <c r="B179833">
        <v>123</v>
      </c>
      <c r="C179833">
        <v>7</v>
      </c>
    </row>
    <row r="179834" spans="1:3" x14ac:dyDescent="0.25">
      <c r="A179834" s="1">
        <v>44425</v>
      </c>
      <c r="B179834">
        <v>125</v>
      </c>
      <c r="C179834">
        <v>4</v>
      </c>
    </row>
    <row r="179835" spans="1:3" x14ac:dyDescent="0.25">
      <c r="A179835" s="1">
        <v>44425</v>
      </c>
      <c r="B179835">
        <v>123</v>
      </c>
      <c r="C179835">
        <v>2</v>
      </c>
    </row>
    <row r="179836" spans="1:3" x14ac:dyDescent="0.25">
      <c r="A179836" s="1">
        <v>44425</v>
      </c>
      <c r="B179836">
        <v>121</v>
      </c>
      <c r="C179836">
        <v>6</v>
      </c>
    </row>
    <row r="179837" spans="1:3" x14ac:dyDescent="0.25">
      <c r="A179837" s="1">
        <v>44425</v>
      </c>
      <c r="B179837">
        <v>122</v>
      </c>
      <c r="C179837">
        <v>2</v>
      </c>
    </row>
    <row r="179838" spans="1:3" x14ac:dyDescent="0.25">
      <c r="A179838" s="1">
        <v>44425</v>
      </c>
      <c r="B179838">
        <v>123</v>
      </c>
      <c r="C179838">
        <v>9</v>
      </c>
    </row>
    <row r="179839" spans="1:3" x14ac:dyDescent="0.25">
      <c r="A179839" s="1">
        <v>44425</v>
      </c>
      <c r="B179839">
        <v>124</v>
      </c>
      <c r="C179839">
        <v>5</v>
      </c>
    </row>
    <row r="179840" spans="1:3" x14ac:dyDescent="0.25">
      <c r="A179840" s="1">
        <v>44425</v>
      </c>
      <c r="B179840">
        <v>122</v>
      </c>
      <c r="C179840">
        <v>5</v>
      </c>
    </row>
    <row r="179841" spans="1:3" x14ac:dyDescent="0.25">
      <c r="A179841" s="1">
        <v>44425</v>
      </c>
      <c r="B179841">
        <v>124</v>
      </c>
      <c r="C179841">
        <v>9</v>
      </c>
    </row>
    <row r="179842" spans="1:3" x14ac:dyDescent="0.25">
      <c r="A179842" s="1">
        <v>44425</v>
      </c>
      <c r="B179842">
        <v>122</v>
      </c>
      <c r="C179842">
        <v>10</v>
      </c>
    </row>
    <row r="179843" spans="1:3" x14ac:dyDescent="0.25">
      <c r="A179843" s="1">
        <v>44425</v>
      </c>
      <c r="B179843">
        <v>125</v>
      </c>
      <c r="C179843">
        <v>7</v>
      </c>
    </row>
    <row r="179844" spans="1:3" x14ac:dyDescent="0.25">
      <c r="A179844" s="1">
        <v>44425</v>
      </c>
      <c r="B179844">
        <v>123</v>
      </c>
      <c r="C179844">
        <v>8</v>
      </c>
    </row>
    <row r="179845" spans="1:3" x14ac:dyDescent="0.25">
      <c r="A179845" s="1">
        <v>44425</v>
      </c>
      <c r="B179845">
        <v>121</v>
      </c>
      <c r="C179845">
        <v>3</v>
      </c>
    </row>
    <row r="179846" spans="1:3" x14ac:dyDescent="0.25">
      <c r="A179846" s="1">
        <v>44425</v>
      </c>
      <c r="B179846">
        <v>122</v>
      </c>
      <c r="C179846">
        <v>4</v>
      </c>
    </row>
    <row r="179847" spans="1:3" x14ac:dyDescent="0.25">
      <c r="A179847" s="1">
        <v>44425</v>
      </c>
      <c r="B179847">
        <v>124</v>
      </c>
      <c r="C179847">
        <v>4</v>
      </c>
    </row>
    <row r="179848" spans="1:3" x14ac:dyDescent="0.25">
      <c r="A179848" s="1">
        <v>44425</v>
      </c>
      <c r="B179848">
        <v>122</v>
      </c>
      <c r="C179848">
        <v>8</v>
      </c>
    </row>
    <row r="179849" spans="1:3" x14ac:dyDescent="0.25">
      <c r="A179849" s="1">
        <v>44425</v>
      </c>
      <c r="B179849">
        <v>120</v>
      </c>
      <c r="C179849">
        <v>1</v>
      </c>
    </row>
    <row r="179850" spans="1:3" x14ac:dyDescent="0.25">
      <c r="A179850" s="1">
        <v>44425</v>
      </c>
      <c r="B179850">
        <v>121</v>
      </c>
      <c r="C179850">
        <v>8</v>
      </c>
    </row>
    <row r="179851" spans="1:3" x14ac:dyDescent="0.25">
      <c r="A179851" s="1">
        <v>44425</v>
      </c>
      <c r="B179851">
        <v>125</v>
      </c>
      <c r="C179851">
        <v>2</v>
      </c>
    </row>
    <row r="179852" spans="1:3" x14ac:dyDescent="0.25">
      <c r="A179852" s="1">
        <v>44425</v>
      </c>
      <c r="B179852">
        <v>120</v>
      </c>
      <c r="C179852">
        <v>6</v>
      </c>
    </row>
    <row r="179853" spans="1:3" x14ac:dyDescent="0.25">
      <c r="A179853" s="1">
        <v>44425</v>
      </c>
      <c r="B179853">
        <v>122</v>
      </c>
      <c r="C179853">
        <v>2</v>
      </c>
    </row>
    <row r="179854" spans="1:3" x14ac:dyDescent="0.25">
      <c r="A179854" s="1">
        <v>44425</v>
      </c>
      <c r="B179854">
        <v>125</v>
      </c>
      <c r="C179854">
        <v>2</v>
      </c>
    </row>
    <row r="179855" spans="1:3" x14ac:dyDescent="0.25">
      <c r="A179855" s="1">
        <v>44425</v>
      </c>
      <c r="B179855">
        <v>121</v>
      </c>
      <c r="C179855">
        <v>4</v>
      </c>
    </row>
    <row r="179856" spans="1:3" x14ac:dyDescent="0.25">
      <c r="A179856" s="1">
        <v>44425</v>
      </c>
      <c r="B179856">
        <v>124</v>
      </c>
      <c r="C179856">
        <v>1</v>
      </c>
    </row>
    <row r="179857" spans="1:3" x14ac:dyDescent="0.25">
      <c r="A179857" s="1">
        <v>44425</v>
      </c>
      <c r="B179857">
        <v>122</v>
      </c>
      <c r="C179857">
        <v>4</v>
      </c>
    </row>
    <row r="179858" spans="1:3" x14ac:dyDescent="0.25">
      <c r="A179858" s="1">
        <v>44425</v>
      </c>
      <c r="B179858">
        <v>122</v>
      </c>
      <c r="C179858">
        <v>2</v>
      </c>
    </row>
    <row r="179859" spans="1:3" x14ac:dyDescent="0.25">
      <c r="A179859" s="1">
        <v>44425</v>
      </c>
      <c r="B179859">
        <v>122</v>
      </c>
      <c r="C179859">
        <v>5</v>
      </c>
    </row>
    <row r="179860" spans="1:3" x14ac:dyDescent="0.25">
      <c r="A179860" s="1">
        <v>44425</v>
      </c>
      <c r="B179860">
        <v>120</v>
      </c>
      <c r="C179860">
        <v>3</v>
      </c>
    </row>
    <row r="179861" spans="1:3" x14ac:dyDescent="0.25">
      <c r="A179861" s="1">
        <v>44425</v>
      </c>
      <c r="B179861">
        <v>125</v>
      </c>
      <c r="C179861">
        <v>2</v>
      </c>
    </row>
    <row r="179862" spans="1:3" x14ac:dyDescent="0.25">
      <c r="A179862" s="1">
        <v>44425</v>
      </c>
      <c r="B179862">
        <v>120</v>
      </c>
      <c r="C179862">
        <v>5</v>
      </c>
    </row>
    <row r="179863" spans="1:3" x14ac:dyDescent="0.25">
      <c r="A179863" s="1">
        <v>44425</v>
      </c>
      <c r="B179863">
        <v>124</v>
      </c>
      <c r="C179863">
        <v>7</v>
      </c>
    </row>
    <row r="179864" spans="1:3" x14ac:dyDescent="0.25">
      <c r="A179864" s="1">
        <v>44425</v>
      </c>
      <c r="B179864">
        <v>121</v>
      </c>
      <c r="C179864">
        <v>6</v>
      </c>
    </row>
    <row r="179865" spans="1:3" x14ac:dyDescent="0.25">
      <c r="A179865" s="1">
        <v>44425</v>
      </c>
      <c r="B179865">
        <v>120</v>
      </c>
      <c r="C179865">
        <v>7</v>
      </c>
    </row>
    <row r="179866" spans="1:3" x14ac:dyDescent="0.25">
      <c r="A179866" s="1">
        <v>44425</v>
      </c>
      <c r="B179866">
        <v>123</v>
      </c>
      <c r="C179866">
        <v>2</v>
      </c>
    </row>
    <row r="179867" spans="1:3" x14ac:dyDescent="0.25">
      <c r="A179867" s="1">
        <v>44425</v>
      </c>
      <c r="B179867">
        <v>120</v>
      </c>
      <c r="C179867">
        <v>8</v>
      </c>
    </row>
    <row r="179868" spans="1:3" x14ac:dyDescent="0.25">
      <c r="A179868" s="1">
        <v>44425</v>
      </c>
      <c r="B179868">
        <v>125</v>
      </c>
      <c r="C179868">
        <v>1</v>
      </c>
    </row>
    <row r="179869" spans="1:3" x14ac:dyDescent="0.25">
      <c r="A179869" s="1">
        <v>44425</v>
      </c>
      <c r="B179869">
        <v>122</v>
      </c>
      <c r="C179869">
        <v>2</v>
      </c>
    </row>
    <row r="179870" spans="1:3" x14ac:dyDescent="0.25">
      <c r="A179870" s="1">
        <v>44425</v>
      </c>
      <c r="B179870">
        <v>125</v>
      </c>
      <c r="C179870">
        <v>2</v>
      </c>
    </row>
    <row r="179871" spans="1:3" x14ac:dyDescent="0.25">
      <c r="A179871" s="1">
        <v>44425</v>
      </c>
      <c r="B179871">
        <v>121</v>
      </c>
      <c r="C179871">
        <v>7</v>
      </c>
    </row>
    <row r="179872" spans="1:3" x14ac:dyDescent="0.25">
      <c r="A179872" s="1">
        <v>44425</v>
      </c>
      <c r="B179872">
        <v>122</v>
      </c>
      <c r="C179872">
        <v>9</v>
      </c>
    </row>
    <row r="179873" spans="1:3" x14ac:dyDescent="0.25">
      <c r="A179873" s="1">
        <v>44425</v>
      </c>
      <c r="B179873">
        <v>125</v>
      </c>
      <c r="C179873">
        <v>6</v>
      </c>
    </row>
    <row r="179874" spans="1:3" x14ac:dyDescent="0.25">
      <c r="A179874" s="1">
        <v>44425</v>
      </c>
      <c r="B179874">
        <v>124</v>
      </c>
      <c r="C179874">
        <v>5</v>
      </c>
    </row>
    <row r="179875" spans="1:3" x14ac:dyDescent="0.25">
      <c r="A179875" s="1">
        <v>44425</v>
      </c>
      <c r="B179875">
        <v>121</v>
      </c>
      <c r="C179875">
        <v>5</v>
      </c>
    </row>
    <row r="179876" spans="1:3" x14ac:dyDescent="0.25">
      <c r="A179876" s="1">
        <v>44425</v>
      </c>
      <c r="B179876">
        <v>120</v>
      </c>
      <c r="C179876">
        <v>10</v>
      </c>
    </row>
    <row r="179877" spans="1:3" x14ac:dyDescent="0.25">
      <c r="A179877" s="1">
        <v>44425</v>
      </c>
      <c r="B179877">
        <v>125</v>
      </c>
      <c r="C179877">
        <v>7</v>
      </c>
    </row>
    <row r="179878" spans="1:3" x14ac:dyDescent="0.25">
      <c r="A179878" s="1">
        <v>44425</v>
      </c>
      <c r="B179878">
        <v>123</v>
      </c>
      <c r="C179878">
        <v>10</v>
      </c>
    </row>
    <row r="179879" spans="1:3" x14ac:dyDescent="0.25">
      <c r="A179879" s="1">
        <v>44425</v>
      </c>
      <c r="B179879">
        <v>121</v>
      </c>
      <c r="C179879">
        <v>6</v>
      </c>
    </row>
    <row r="179880" spans="1:3" x14ac:dyDescent="0.25">
      <c r="A179880" s="1">
        <v>44425</v>
      </c>
      <c r="B179880">
        <v>125</v>
      </c>
      <c r="C179880">
        <v>2</v>
      </c>
    </row>
    <row r="179881" spans="1:3" x14ac:dyDescent="0.25">
      <c r="A179881" s="1">
        <v>44425</v>
      </c>
      <c r="B179881">
        <v>120</v>
      </c>
      <c r="C179881">
        <v>9</v>
      </c>
    </row>
    <row r="179882" spans="1:3" x14ac:dyDescent="0.25">
      <c r="A179882" s="1">
        <v>44425</v>
      </c>
      <c r="B179882">
        <v>123</v>
      </c>
      <c r="C179882">
        <v>7</v>
      </c>
    </row>
    <row r="179883" spans="1:3" x14ac:dyDescent="0.25">
      <c r="A179883" s="1">
        <v>44425</v>
      </c>
      <c r="B179883">
        <v>122</v>
      </c>
      <c r="C179883">
        <v>6</v>
      </c>
    </row>
    <row r="179884" spans="1:3" x14ac:dyDescent="0.25">
      <c r="A179884" s="1">
        <v>44425</v>
      </c>
      <c r="B179884">
        <v>122</v>
      </c>
      <c r="C179884">
        <v>9</v>
      </c>
    </row>
    <row r="179885" spans="1:3" x14ac:dyDescent="0.25">
      <c r="A179885" s="1">
        <v>44425</v>
      </c>
      <c r="B179885">
        <v>121</v>
      </c>
      <c r="C179885">
        <v>1</v>
      </c>
    </row>
    <row r="179886" spans="1:3" x14ac:dyDescent="0.25">
      <c r="A179886" s="1">
        <v>44425</v>
      </c>
      <c r="B179886">
        <v>123</v>
      </c>
      <c r="C179886">
        <v>10</v>
      </c>
    </row>
    <row r="179887" spans="1:3" x14ac:dyDescent="0.25">
      <c r="A179887" s="1">
        <v>44425</v>
      </c>
      <c r="B179887">
        <v>124</v>
      </c>
      <c r="C179887">
        <v>10</v>
      </c>
    </row>
    <row r="179888" spans="1:3" x14ac:dyDescent="0.25">
      <c r="A179888" s="1">
        <v>44425</v>
      </c>
      <c r="B179888">
        <v>120</v>
      </c>
      <c r="C179888">
        <v>1</v>
      </c>
    </row>
    <row r="179889" spans="1:3" x14ac:dyDescent="0.25">
      <c r="A179889" s="1">
        <v>44425</v>
      </c>
      <c r="B179889">
        <v>125</v>
      </c>
      <c r="C179889">
        <v>2</v>
      </c>
    </row>
    <row r="179890" spans="1:3" x14ac:dyDescent="0.25">
      <c r="A179890" s="1">
        <v>44425</v>
      </c>
      <c r="B179890">
        <v>125</v>
      </c>
      <c r="C179890">
        <v>1</v>
      </c>
    </row>
    <row r="179891" spans="1:3" x14ac:dyDescent="0.25">
      <c r="A179891" s="1">
        <v>44425</v>
      </c>
      <c r="B179891">
        <v>120</v>
      </c>
      <c r="C179891">
        <v>9</v>
      </c>
    </row>
    <row r="179892" spans="1:3" x14ac:dyDescent="0.25">
      <c r="A179892" s="1">
        <v>44425</v>
      </c>
      <c r="B179892">
        <v>124</v>
      </c>
      <c r="C179892">
        <v>4</v>
      </c>
    </row>
    <row r="179893" spans="1:3" x14ac:dyDescent="0.25">
      <c r="A179893" s="1">
        <v>44425</v>
      </c>
      <c r="B179893">
        <v>120</v>
      </c>
      <c r="C179893">
        <v>1</v>
      </c>
    </row>
    <row r="179894" spans="1:3" x14ac:dyDescent="0.25">
      <c r="A179894" s="1">
        <v>44425</v>
      </c>
      <c r="B179894">
        <v>121</v>
      </c>
      <c r="C179894">
        <v>1</v>
      </c>
    </row>
    <row r="179895" spans="1:3" x14ac:dyDescent="0.25">
      <c r="A179895" s="1">
        <v>44425</v>
      </c>
      <c r="B179895">
        <v>120</v>
      </c>
      <c r="C179895">
        <v>6</v>
      </c>
    </row>
    <row r="179896" spans="1:3" x14ac:dyDescent="0.25">
      <c r="A179896" s="1">
        <v>44425</v>
      </c>
      <c r="B179896">
        <v>121</v>
      </c>
      <c r="C179896">
        <v>9</v>
      </c>
    </row>
    <row r="179897" spans="1:3" x14ac:dyDescent="0.25">
      <c r="A179897" s="1">
        <v>44425</v>
      </c>
      <c r="B179897">
        <v>123</v>
      </c>
      <c r="C179897">
        <v>2</v>
      </c>
    </row>
    <row r="179898" spans="1:3" x14ac:dyDescent="0.25">
      <c r="A179898" s="1">
        <v>44425</v>
      </c>
      <c r="B179898">
        <v>123</v>
      </c>
      <c r="C179898">
        <v>1</v>
      </c>
    </row>
    <row r="179899" spans="1:3" x14ac:dyDescent="0.25">
      <c r="A179899" s="1">
        <v>44425</v>
      </c>
      <c r="B179899">
        <v>122</v>
      </c>
      <c r="C179899">
        <v>7</v>
      </c>
    </row>
    <row r="179900" spans="1:3" x14ac:dyDescent="0.25">
      <c r="A179900" s="1">
        <v>44425</v>
      </c>
      <c r="B179900">
        <v>125</v>
      </c>
      <c r="C179900">
        <v>9</v>
      </c>
    </row>
    <row r="179901" spans="1:3" x14ac:dyDescent="0.25">
      <c r="A179901" s="1">
        <v>44425</v>
      </c>
      <c r="B179901">
        <v>125</v>
      </c>
      <c r="C179901">
        <v>8</v>
      </c>
    </row>
    <row r="179902" spans="1:3" x14ac:dyDescent="0.25">
      <c r="A179902" s="1">
        <v>44425</v>
      </c>
      <c r="B179902">
        <v>120</v>
      </c>
      <c r="C179902">
        <v>5</v>
      </c>
    </row>
    <row r="179903" spans="1:3" x14ac:dyDescent="0.25">
      <c r="A179903" s="1">
        <v>44425</v>
      </c>
      <c r="B179903">
        <v>121</v>
      </c>
      <c r="C179903">
        <v>1</v>
      </c>
    </row>
    <row r="179904" spans="1:3" x14ac:dyDescent="0.25">
      <c r="A179904" s="1">
        <v>44425</v>
      </c>
      <c r="B179904">
        <v>122</v>
      </c>
      <c r="C179904">
        <v>3</v>
      </c>
    </row>
    <row r="179905" spans="1:3" x14ac:dyDescent="0.25">
      <c r="A179905" s="1">
        <v>44425</v>
      </c>
      <c r="B179905">
        <v>123</v>
      </c>
      <c r="C179905">
        <v>6</v>
      </c>
    </row>
    <row r="179906" spans="1:3" x14ac:dyDescent="0.25">
      <c r="A179906" s="1">
        <v>44425</v>
      </c>
      <c r="B179906">
        <v>120</v>
      </c>
      <c r="C179906">
        <v>5</v>
      </c>
    </row>
    <row r="179907" spans="1:3" x14ac:dyDescent="0.25">
      <c r="A179907" s="1">
        <v>44425</v>
      </c>
      <c r="B179907">
        <v>121</v>
      </c>
      <c r="C179907">
        <v>4</v>
      </c>
    </row>
    <row r="179908" spans="1:3" x14ac:dyDescent="0.25">
      <c r="A179908" s="1">
        <v>44425</v>
      </c>
      <c r="B179908">
        <v>123</v>
      </c>
      <c r="C179908">
        <v>9</v>
      </c>
    </row>
    <row r="179909" spans="1:3" x14ac:dyDescent="0.25">
      <c r="A179909" s="1">
        <v>44425</v>
      </c>
      <c r="B179909">
        <v>120</v>
      </c>
      <c r="C179909">
        <v>5</v>
      </c>
    </row>
    <row r="179910" spans="1:3" x14ac:dyDescent="0.25">
      <c r="A179910" s="1">
        <v>44425</v>
      </c>
      <c r="B179910">
        <v>122</v>
      </c>
      <c r="C179910">
        <v>2</v>
      </c>
    </row>
    <row r="179911" spans="1:3" x14ac:dyDescent="0.25">
      <c r="A179911" s="1">
        <v>44425</v>
      </c>
      <c r="B179911">
        <v>123</v>
      </c>
      <c r="C179911">
        <v>3</v>
      </c>
    </row>
    <row r="179912" spans="1:3" x14ac:dyDescent="0.25">
      <c r="A179912" s="1">
        <v>44425</v>
      </c>
      <c r="B179912">
        <v>122</v>
      </c>
      <c r="C179912">
        <v>3</v>
      </c>
    </row>
    <row r="179913" spans="1:3" x14ac:dyDescent="0.25">
      <c r="A179913" s="1">
        <v>44425</v>
      </c>
      <c r="B179913">
        <v>121</v>
      </c>
      <c r="C179913">
        <v>3</v>
      </c>
    </row>
    <row r="179914" spans="1:3" x14ac:dyDescent="0.25">
      <c r="A179914" s="1">
        <v>44425</v>
      </c>
      <c r="B179914">
        <v>124</v>
      </c>
      <c r="C179914">
        <v>6</v>
      </c>
    </row>
    <row r="179915" spans="1:3" x14ac:dyDescent="0.25">
      <c r="A179915" s="1">
        <v>44425</v>
      </c>
      <c r="B179915">
        <v>122</v>
      </c>
      <c r="C179915">
        <v>7</v>
      </c>
    </row>
    <row r="179916" spans="1:3" x14ac:dyDescent="0.25">
      <c r="A179916" s="1">
        <v>44425</v>
      </c>
      <c r="B179916">
        <v>120</v>
      </c>
      <c r="C179916">
        <v>9</v>
      </c>
    </row>
    <row r="179917" spans="1:3" x14ac:dyDescent="0.25">
      <c r="A179917" s="1">
        <v>44425</v>
      </c>
      <c r="B179917">
        <v>120</v>
      </c>
      <c r="C179917">
        <v>4</v>
      </c>
    </row>
    <row r="179918" spans="1:3" x14ac:dyDescent="0.25">
      <c r="A179918" s="1">
        <v>44425</v>
      </c>
      <c r="B179918">
        <v>120</v>
      </c>
      <c r="C179918">
        <v>1</v>
      </c>
    </row>
    <row r="179919" spans="1:3" x14ac:dyDescent="0.25">
      <c r="A179919" s="1">
        <v>44425</v>
      </c>
      <c r="B179919">
        <v>123</v>
      </c>
      <c r="C179919">
        <v>3</v>
      </c>
    </row>
    <row r="179920" spans="1:3" x14ac:dyDescent="0.25">
      <c r="A179920" s="1">
        <v>44425</v>
      </c>
      <c r="B179920">
        <v>121</v>
      </c>
      <c r="C179920">
        <v>7</v>
      </c>
    </row>
    <row r="179921" spans="1:3" x14ac:dyDescent="0.25">
      <c r="A179921" s="1">
        <v>44425</v>
      </c>
      <c r="B179921">
        <v>124</v>
      </c>
      <c r="C179921">
        <v>3</v>
      </c>
    </row>
    <row r="179922" spans="1:3" x14ac:dyDescent="0.25">
      <c r="A179922" s="1">
        <v>44425</v>
      </c>
      <c r="B179922">
        <v>125</v>
      </c>
      <c r="C179922">
        <v>8</v>
      </c>
    </row>
    <row r="179923" spans="1:3" x14ac:dyDescent="0.25">
      <c r="A179923" s="1">
        <v>44425</v>
      </c>
      <c r="B179923">
        <v>121</v>
      </c>
      <c r="C179923">
        <v>2</v>
      </c>
    </row>
    <row r="179924" spans="1:3" x14ac:dyDescent="0.25">
      <c r="A179924" s="1">
        <v>44425</v>
      </c>
      <c r="B179924">
        <v>125</v>
      </c>
      <c r="C179924">
        <v>2</v>
      </c>
    </row>
    <row r="179925" spans="1:3" x14ac:dyDescent="0.25">
      <c r="A179925" s="1">
        <v>44425</v>
      </c>
      <c r="B179925">
        <v>120</v>
      </c>
      <c r="C179925">
        <v>3</v>
      </c>
    </row>
    <row r="179926" spans="1:3" x14ac:dyDescent="0.25">
      <c r="A179926" s="1">
        <v>44425</v>
      </c>
      <c r="B179926">
        <v>122</v>
      </c>
      <c r="C179926">
        <v>2</v>
      </c>
    </row>
    <row r="179927" spans="1:3" x14ac:dyDescent="0.25">
      <c r="A179927" s="1">
        <v>44425</v>
      </c>
      <c r="B179927">
        <v>123</v>
      </c>
      <c r="C179927">
        <v>4</v>
      </c>
    </row>
    <row r="179928" spans="1:3" x14ac:dyDescent="0.25">
      <c r="A179928" s="1">
        <v>44425</v>
      </c>
      <c r="B179928">
        <v>121</v>
      </c>
      <c r="C179928">
        <v>4</v>
      </c>
    </row>
    <row r="179929" spans="1:3" x14ac:dyDescent="0.25">
      <c r="A179929" s="1">
        <v>44425</v>
      </c>
      <c r="B179929">
        <v>125</v>
      </c>
      <c r="C179929">
        <v>1</v>
      </c>
    </row>
    <row r="179930" spans="1:3" x14ac:dyDescent="0.25">
      <c r="A179930" s="1">
        <v>44425</v>
      </c>
      <c r="B179930">
        <v>121</v>
      </c>
      <c r="C179930">
        <v>3</v>
      </c>
    </row>
    <row r="179931" spans="1:3" x14ac:dyDescent="0.25">
      <c r="A179931" s="1">
        <v>44425</v>
      </c>
      <c r="B179931">
        <v>125</v>
      </c>
      <c r="C179931">
        <v>9</v>
      </c>
    </row>
    <row r="179932" spans="1:3" x14ac:dyDescent="0.25">
      <c r="A179932" s="1">
        <v>44425</v>
      </c>
      <c r="B179932">
        <v>121</v>
      </c>
      <c r="C179932">
        <v>4</v>
      </c>
    </row>
    <row r="179933" spans="1:3" x14ac:dyDescent="0.25">
      <c r="A179933" s="1">
        <v>44425</v>
      </c>
      <c r="B179933">
        <v>120</v>
      </c>
      <c r="C179933">
        <v>10</v>
      </c>
    </row>
    <row r="179934" spans="1:3" x14ac:dyDescent="0.25">
      <c r="A179934" s="1">
        <v>44425</v>
      </c>
      <c r="B179934">
        <v>121</v>
      </c>
      <c r="C179934">
        <v>3</v>
      </c>
    </row>
    <row r="179935" spans="1:3" x14ac:dyDescent="0.25">
      <c r="A179935" s="1">
        <v>44425</v>
      </c>
      <c r="B179935">
        <v>122</v>
      </c>
      <c r="C179935">
        <v>10</v>
      </c>
    </row>
    <row r="179936" spans="1:3" x14ac:dyDescent="0.25">
      <c r="A179936" s="1">
        <v>44425</v>
      </c>
      <c r="B179936">
        <v>120</v>
      </c>
      <c r="C179936">
        <v>1</v>
      </c>
    </row>
    <row r="179937" spans="1:3" x14ac:dyDescent="0.25">
      <c r="A179937" s="1">
        <v>44425</v>
      </c>
      <c r="B179937">
        <v>121</v>
      </c>
      <c r="C179937">
        <v>9</v>
      </c>
    </row>
    <row r="179938" spans="1:3" x14ac:dyDescent="0.25">
      <c r="A179938" s="1">
        <v>44425</v>
      </c>
      <c r="B179938">
        <v>125</v>
      </c>
      <c r="C179938">
        <v>7</v>
      </c>
    </row>
    <row r="179939" spans="1:3" x14ac:dyDescent="0.25">
      <c r="A179939" s="1">
        <v>44425</v>
      </c>
      <c r="B179939">
        <v>125</v>
      </c>
      <c r="C179939">
        <v>2</v>
      </c>
    </row>
    <row r="179940" spans="1:3" x14ac:dyDescent="0.25">
      <c r="A179940" s="1">
        <v>44425</v>
      </c>
      <c r="B179940">
        <v>120</v>
      </c>
      <c r="C179940">
        <v>9</v>
      </c>
    </row>
    <row r="179941" spans="1:3" x14ac:dyDescent="0.25">
      <c r="A179941" s="1">
        <v>44425</v>
      </c>
      <c r="B179941">
        <v>124</v>
      </c>
      <c r="C179941">
        <v>8</v>
      </c>
    </row>
    <row r="179942" spans="1:3" x14ac:dyDescent="0.25">
      <c r="A179942" s="1">
        <v>44425</v>
      </c>
      <c r="B179942">
        <v>123</v>
      </c>
      <c r="C179942">
        <v>3</v>
      </c>
    </row>
    <row r="179943" spans="1:3" x14ac:dyDescent="0.25">
      <c r="A179943" s="1">
        <v>44425</v>
      </c>
      <c r="B179943">
        <v>125</v>
      </c>
      <c r="C179943">
        <v>4</v>
      </c>
    </row>
    <row r="179944" spans="1:3" x14ac:dyDescent="0.25">
      <c r="A179944" s="1">
        <v>44425</v>
      </c>
      <c r="B179944">
        <v>121</v>
      </c>
      <c r="C179944">
        <v>2</v>
      </c>
    </row>
    <row r="179945" spans="1:3" x14ac:dyDescent="0.25">
      <c r="A179945" s="1">
        <v>44425</v>
      </c>
      <c r="B179945">
        <v>122</v>
      </c>
      <c r="C179945">
        <v>9</v>
      </c>
    </row>
    <row r="179946" spans="1:3" x14ac:dyDescent="0.25">
      <c r="A179946" s="1">
        <v>44425</v>
      </c>
      <c r="B179946">
        <v>124</v>
      </c>
      <c r="C179946">
        <v>7</v>
      </c>
    </row>
    <row r="179947" spans="1:3" x14ac:dyDescent="0.25">
      <c r="A179947" s="1">
        <v>44425</v>
      </c>
      <c r="B179947">
        <v>125</v>
      </c>
      <c r="C179947">
        <v>9</v>
      </c>
    </row>
    <row r="179948" spans="1:3" x14ac:dyDescent="0.25">
      <c r="A179948" s="1">
        <v>44425</v>
      </c>
      <c r="B179948">
        <v>121</v>
      </c>
      <c r="C179948">
        <v>4</v>
      </c>
    </row>
    <row r="179949" spans="1:3" x14ac:dyDescent="0.25">
      <c r="A179949" s="1">
        <v>44425</v>
      </c>
      <c r="B179949">
        <v>122</v>
      </c>
      <c r="C179949">
        <v>2</v>
      </c>
    </row>
    <row r="179950" spans="1:3" x14ac:dyDescent="0.25">
      <c r="A179950" s="1">
        <v>44425</v>
      </c>
      <c r="B179950">
        <v>122</v>
      </c>
      <c r="C179950">
        <v>9</v>
      </c>
    </row>
    <row r="179951" spans="1:3" x14ac:dyDescent="0.25">
      <c r="A179951" s="1">
        <v>44425</v>
      </c>
      <c r="B179951">
        <v>124</v>
      </c>
      <c r="C179951">
        <v>9</v>
      </c>
    </row>
    <row r="179952" spans="1:3" x14ac:dyDescent="0.25">
      <c r="A179952" s="1">
        <v>44425</v>
      </c>
      <c r="B179952">
        <v>122</v>
      </c>
      <c r="C179952">
        <v>4</v>
      </c>
    </row>
    <row r="179953" spans="1:3" x14ac:dyDescent="0.25">
      <c r="A179953" s="1">
        <v>44425</v>
      </c>
      <c r="B179953">
        <v>122</v>
      </c>
      <c r="C179953">
        <v>7</v>
      </c>
    </row>
    <row r="179954" spans="1:3" x14ac:dyDescent="0.25">
      <c r="A179954" s="1">
        <v>44425</v>
      </c>
      <c r="B179954">
        <v>120</v>
      </c>
      <c r="C179954">
        <v>5</v>
      </c>
    </row>
    <row r="179955" spans="1:3" x14ac:dyDescent="0.25">
      <c r="A179955" s="1">
        <v>44425</v>
      </c>
      <c r="B179955">
        <v>123</v>
      </c>
      <c r="C179955">
        <v>2</v>
      </c>
    </row>
    <row r="179956" spans="1:3" x14ac:dyDescent="0.25">
      <c r="A179956" s="1">
        <v>44425</v>
      </c>
      <c r="B179956">
        <v>124</v>
      </c>
      <c r="C179956">
        <v>2</v>
      </c>
    </row>
    <row r="179957" spans="1:3" x14ac:dyDescent="0.25">
      <c r="A179957" s="1">
        <v>44425</v>
      </c>
      <c r="B179957">
        <v>120</v>
      </c>
      <c r="C179957">
        <v>10</v>
      </c>
    </row>
    <row r="179958" spans="1:3" x14ac:dyDescent="0.25">
      <c r="A179958" s="1">
        <v>44425</v>
      </c>
      <c r="B179958">
        <v>122</v>
      </c>
      <c r="C179958">
        <v>10</v>
      </c>
    </row>
    <row r="179959" spans="1:3" x14ac:dyDescent="0.25">
      <c r="A179959" s="1">
        <v>44425</v>
      </c>
      <c r="B179959">
        <v>121</v>
      </c>
      <c r="C179959">
        <v>9</v>
      </c>
    </row>
    <row r="179960" spans="1:3" x14ac:dyDescent="0.25">
      <c r="A179960" s="1">
        <v>44425</v>
      </c>
      <c r="B179960">
        <v>122</v>
      </c>
      <c r="C179960">
        <v>3</v>
      </c>
    </row>
    <row r="179961" spans="1:3" x14ac:dyDescent="0.25">
      <c r="A179961" s="1">
        <v>44425</v>
      </c>
      <c r="B179961">
        <v>125</v>
      </c>
      <c r="C179961">
        <v>4</v>
      </c>
    </row>
    <row r="179962" spans="1:3" x14ac:dyDescent="0.25">
      <c r="A179962" s="1">
        <v>44425</v>
      </c>
      <c r="B179962">
        <v>122</v>
      </c>
      <c r="C179962">
        <v>4</v>
      </c>
    </row>
    <row r="179963" spans="1:3" x14ac:dyDescent="0.25">
      <c r="A179963" s="1">
        <v>44425</v>
      </c>
      <c r="B179963">
        <v>124</v>
      </c>
      <c r="C179963">
        <v>5</v>
      </c>
    </row>
    <row r="179964" spans="1:3" x14ac:dyDescent="0.25">
      <c r="A179964" s="1">
        <v>44425</v>
      </c>
      <c r="B179964">
        <v>123</v>
      </c>
      <c r="C179964">
        <v>5</v>
      </c>
    </row>
    <row r="179965" spans="1:3" x14ac:dyDescent="0.25">
      <c r="A179965" s="1">
        <v>44425</v>
      </c>
      <c r="B179965">
        <v>124</v>
      </c>
      <c r="C179965">
        <v>4</v>
      </c>
    </row>
    <row r="179966" spans="1:3" x14ac:dyDescent="0.25">
      <c r="A179966" s="1">
        <v>44425</v>
      </c>
      <c r="B179966">
        <v>124</v>
      </c>
      <c r="C179966">
        <v>9</v>
      </c>
    </row>
    <row r="179967" spans="1:3" x14ac:dyDescent="0.25">
      <c r="A179967" s="1">
        <v>44425</v>
      </c>
      <c r="B179967">
        <v>120</v>
      </c>
      <c r="C179967">
        <v>9</v>
      </c>
    </row>
    <row r="179968" spans="1:3" x14ac:dyDescent="0.25">
      <c r="A179968" s="1">
        <v>44425</v>
      </c>
      <c r="B179968">
        <v>122</v>
      </c>
      <c r="C179968">
        <v>9</v>
      </c>
    </row>
    <row r="179969" spans="1:3" x14ac:dyDescent="0.25">
      <c r="A179969" s="1">
        <v>44425</v>
      </c>
      <c r="B179969">
        <v>121</v>
      </c>
      <c r="C179969">
        <v>5</v>
      </c>
    </row>
    <row r="179970" spans="1:3" x14ac:dyDescent="0.25">
      <c r="A179970" s="1">
        <v>44425</v>
      </c>
      <c r="B179970">
        <v>122</v>
      </c>
      <c r="C179970">
        <v>3</v>
      </c>
    </row>
    <row r="179971" spans="1:3" x14ac:dyDescent="0.25">
      <c r="A179971" s="1">
        <v>44425</v>
      </c>
      <c r="B179971">
        <v>123</v>
      </c>
      <c r="C179971">
        <v>3</v>
      </c>
    </row>
    <row r="179972" spans="1:3" x14ac:dyDescent="0.25">
      <c r="A179972" s="1">
        <v>44425</v>
      </c>
      <c r="B179972">
        <v>125</v>
      </c>
      <c r="C179972">
        <v>3</v>
      </c>
    </row>
    <row r="179973" spans="1:3" x14ac:dyDescent="0.25">
      <c r="A179973" s="1">
        <v>44425</v>
      </c>
      <c r="B179973">
        <v>120</v>
      </c>
      <c r="C179973">
        <v>8</v>
      </c>
    </row>
    <row r="179974" spans="1:3" x14ac:dyDescent="0.25">
      <c r="A179974" s="1">
        <v>44425</v>
      </c>
      <c r="B179974">
        <v>125</v>
      </c>
      <c r="C179974">
        <v>3</v>
      </c>
    </row>
    <row r="179975" spans="1:3" x14ac:dyDescent="0.25">
      <c r="A179975" s="1">
        <v>44425</v>
      </c>
      <c r="B179975">
        <v>121</v>
      </c>
      <c r="C179975">
        <v>10</v>
      </c>
    </row>
    <row r="179976" spans="1:3" x14ac:dyDescent="0.25">
      <c r="A179976" s="1">
        <v>44425</v>
      </c>
      <c r="B179976">
        <v>120</v>
      </c>
      <c r="C179976">
        <v>10</v>
      </c>
    </row>
    <row r="179977" spans="1:3" x14ac:dyDescent="0.25">
      <c r="A179977" s="1">
        <v>44425</v>
      </c>
      <c r="B179977">
        <v>123</v>
      </c>
      <c r="C179977">
        <v>3</v>
      </c>
    </row>
    <row r="179978" spans="1:3" x14ac:dyDescent="0.25">
      <c r="A179978" s="1">
        <v>44425</v>
      </c>
      <c r="B179978">
        <v>124</v>
      </c>
      <c r="C179978">
        <v>5</v>
      </c>
    </row>
    <row r="179979" spans="1:3" x14ac:dyDescent="0.25">
      <c r="A179979" s="1">
        <v>44425</v>
      </c>
      <c r="B179979">
        <v>121</v>
      </c>
      <c r="C179979">
        <v>4</v>
      </c>
    </row>
    <row r="179980" spans="1:3" x14ac:dyDescent="0.25">
      <c r="A179980" s="1">
        <v>44425</v>
      </c>
      <c r="B179980">
        <v>121</v>
      </c>
      <c r="C179980">
        <v>6</v>
      </c>
    </row>
    <row r="179981" spans="1:3" x14ac:dyDescent="0.25">
      <c r="A179981" s="1">
        <v>44425</v>
      </c>
      <c r="B179981">
        <v>123</v>
      </c>
      <c r="C179981">
        <v>8</v>
      </c>
    </row>
    <row r="179982" spans="1:3" x14ac:dyDescent="0.25">
      <c r="A179982" s="1">
        <v>44425</v>
      </c>
      <c r="B179982">
        <v>121</v>
      </c>
      <c r="C179982">
        <v>6</v>
      </c>
    </row>
    <row r="179983" spans="1:3" x14ac:dyDescent="0.25">
      <c r="A179983" s="1">
        <v>44425</v>
      </c>
      <c r="B179983">
        <v>121</v>
      </c>
      <c r="C179983">
        <v>2</v>
      </c>
    </row>
    <row r="179984" spans="1:3" x14ac:dyDescent="0.25">
      <c r="A179984" s="1">
        <v>44425</v>
      </c>
      <c r="B179984">
        <v>121</v>
      </c>
      <c r="C179984">
        <v>3</v>
      </c>
    </row>
    <row r="179985" spans="1:3" x14ac:dyDescent="0.25">
      <c r="A179985" s="1">
        <v>44425</v>
      </c>
      <c r="B179985">
        <v>124</v>
      </c>
      <c r="C179985">
        <v>2</v>
      </c>
    </row>
    <row r="179986" spans="1:3" x14ac:dyDescent="0.25">
      <c r="A179986" s="1">
        <v>44425</v>
      </c>
      <c r="B179986">
        <v>120</v>
      </c>
      <c r="C179986">
        <v>2</v>
      </c>
    </row>
    <row r="179987" spans="1:3" x14ac:dyDescent="0.25">
      <c r="A179987" s="1">
        <v>44425</v>
      </c>
      <c r="B179987">
        <v>124</v>
      </c>
      <c r="C179987">
        <v>9</v>
      </c>
    </row>
    <row r="179988" spans="1:3" x14ac:dyDescent="0.25">
      <c r="A179988" s="1">
        <v>44425</v>
      </c>
      <c r="B179988">
        <v>122</v>
      </c>
      <c r="C179988">
        <v>3</v>
      </c>
    </row>
    <row r="179989" spans="1:3" x14ac:dyDescent="0.25">
      <c r="A179989" s="1">
        <v>44425</v>
      </c>
      <c r="B179989">
        <v>123</v>
      </c>
      <c r="C179989">
        <v>7</v>
      </c>
    </row>
    <row r="179990" spans="1:3" x14ac:dyDescent="0.25">
      <c r="A179990" s="1">
        <v>44425</v>
      </c>
      <c r="B179990">
        <v>123</v>
      </c>
      <c r="C179990">
        <v>5</v>
      </c>
    </row>
    <row r="179991" spans="1:3" x14ac:dyDescent="0.25">
      <c r="A179991" s="1">
        <v>44425</v>
      </c>
      <c r="B179991">
        <v>120</v>
      </c>
      <c r="C179991">
        <v>5</v>
      </c>
    </row>
    <row r="179992" spans="1:3" x14ac:dyDescent="0.25">
      <c r="A179992" s="1">
        <v>44425</v>
      </c>
      <c r="B179992">
        <v>120</v>
      </c>
      <c r="C179992">
        <v>1</v>
      </c>
    </row>
    <row r="179993" spans="1:3" x14ac:dyDescent="0.25">
      <c r="A179993" s="1">
        <v>44425</v>
      </c>
      <c r="B179993">
        <v>124</v>
      </c>
      <c r="C179993">
        <v>6</v>
      </c>
    </row>
    <row r="179994" spans="1:3" x14ac:dyDescent="0.25">
      <c r="A179994" s="1">
        <v>44425</v>
      </c>
      <c r="B179994">
        <v>124</v>
      </c>
      <c r="C179994">
        <v>3</v>
      </c>
    </row>
    <row r="179995" spans="1:3" x14ac:dyDescent="0.25">
      <c r="A179995" s="1">
        <v>44425</v>
      </c>
      <c r="B179995">
        <v>122</v>
      </c>
      <c r="C179995">
        <v>1</v>
      </c>
    </row>
    <row r="179996" spans="1:3" x14ac:dyDescent="0.25">
      <c r="A179996" s="1">
        <v>44425</v>
      </c>
      <c r="B179996">
        <v>121</v>
      </c>
      <c r="C179996">
        <v>10</v>
      </c>
    </row>
    <row r="179997" spans="1:3" x14ac:dyDescent="0.25">
      <c r="A179997" s="1">
        <v>44425</v>
      </c>
      <c r="B179997">
        <v>125</v>
      </c>
      <c r="C179997">
        <v>1</v>
      </c>
    </row>
    <row r="179998" spans="1:3" x14ac:dyDescent="0.25">
      <c r="A179998" s="1">
        <v>44425</v>
      </c>
      <c r="B179998">
        <v>121</v>
      </c>
      <c r="C179998">
        <v>4</v>
      </c>
    </row>
    <row r="179999" spans="1:3" x14ac:dyDescent="0.25">
      <c r="A179999" s="1">
        <v>44425</v>
      </c>
      <c r="B179999">
        <v>120</v>
      </c>
      <c r="C179999">
        <v>1</v>
      </c>
    </row>
    <row r="180000" spans="1:3" x14ac:dyDescent="0.25">
      <c r="A180000" s="1">
        <v>44425</v>
      </c>
      <c r="B180000">
        <v>124</v>
      </c>
      <c r="C180000">
        <v>6</v>
      </c>
    </row>
    <row r="180001" spans="1:3" x14ac:dyDescent="0.25">
      <c r="A180001" s="1">
        <v>44425</v>
      </c>
      <c r="B180001">
        <v>124</v>
      </c>
      <c r="C180001">
        <v>7</v>
      </c>
    </row>
    <row r="180002" spans="1:3" x14ac:dyDescent="0.25">
      <c r="A180002" s="1">
        <v>44425</v>
      </c>
      <c r="B180002">
        <v>123</v>
      </c>
      <c r="C180002">
        <v>10</v>
      </c>
    </row>
    <row r="180003" spans="1:3" x14ac:dyDescent="0.25">
      <c r="A180003" s="1">
        <v>44425</v>
      </c>
      <c r="B180003">
        <v>124</v>
      </c>
      <c r="C180003">
        <v>7</v>
      </c>
    </row>
    <row r="180004" spans="1:3" x14ac:dyDescent="0.25">
      <c r="A180004" s="1">
        <v>44425</v>
      </c>
      <c r="B180004">
        <v>120</v>
      </c>
      <c r="C180004">
        <v>4</v>
      </c>
    </row>
    <row r="180005" spans="1:3" x14ac:dyDescent="0.25">
      <c r="A180005" s="1">
        <v>44425</v>
      </c>
      <c r="B180005">
        <v>121</v>
      </c>
      <c r="C180005">
        <v>3</v>
      </c>
    </row>
    <row r="180006" spans="1:3" x14ac:dyDescent="0.25">
      <c r="A180006" s="1">
        <v>44425</v>
      </c>
      <c r="B180006">
        <v>121</v>
      </c>
      <c r="C180006">
        <v>9</v>
      </c>
    </row>
    <row r="180007" spans="1:3" x14ac:dyDescent="0.25">
      <c r="A180007" s="1">
        <v>44425</v>
      </c>
      <c r="B180007">
        <v>120</v>
      </c>
      <c r="C180007">
        <v>7</v>
      </c>
    </row>
    <row r="180008" spans="1:3" x14ac:dyDescent="0.25">
      <c r="A180008" s="1">
        <v>44425</v>
      </c>
      <c r="B180008">
        <v>120</v>
      </c>
      <c r="C180008">
        <v>9</v>
      </c>
    </row>
    <row r="180009" spans="1:3" x14ac:dyDescent="0.25">
      <c r="A180009" s="1">
        <v>44425</v>
      </c>
      <c r="B180009">
        <v>120</v>
      </c>
      <c r="C180009">
        <v>7</v>
      </c>
    </row>
    <row r="180010" spans="1:3" x14ac:dyDescent="0.25">
      <c r="A180010" s="1">
        <v>44425</v>
      </c>
      <c r="B180010">
        <v>124</v>
      </c>
      <c r="C180010">
        <v>10</v>
      </c>
    </row>
    <row r="180011" spans="1:3" x14ac:dyDescent="0.25">
      <c r="A180011" s="1">
        <v>44425</v>
      </c>
      <c r="B180011">
        <v>124</v>
      </c>
      <c r="C180011">
        <v>7</v>
      </c>
    </row>
    <row r="180012" spans="1:3" x14ac:dyDescent="0.25">
      <c r="A180012" s="1">
        <v>44425</v>
      </c>
      <c r="B180012">
        <v>122</v>
      </c>
      <c r="C180012">
        <v>1</v>
      </c>
    </row>
    <row r="180013" spans="1:3" x14ac:dyDescent="0.25">
      <c r="A180013" s="1">
        <v>44425</v>
      </c>
      <c r="B180013">
        <v>123</v>
      </c>
      <c r="C180013">
        <v>1</v>
      </c>
    </row>
    <row r="180014" spans="1:3" x14ac:dyDescent="0.25">
      <c r="A180014" s="1">
        <v>44425</v>
      </c>
      <c r="B180014">
        <v>124</v>
      </c>
      <c r="C180014">
        <v>9</v>
      </c>
    </row>
    <row r="180015" spans="1:3" x14ac:dyDescent="0.25">
      <c r="A180015" s="1">
        <v>44425</v>
      </c>
      <c r="B180015">
        <v>123</v>
      </c>
      <c r="C180015">
        <v>8</v>
      </c>
    </row>
    <row r="180016" spans="1:3" x14ac:dyDescent="0.25">
      <c r="A180016" s="1">
        <v>44425</v>
      </c>
      <c r="B180016">
        <v>121</v>
      </c>
      <c r="C180016">
        <v>8</v>
      </c>
    </row>
    <row r="180017" spans="1:3" x14ac:dyDescent="0.25">
      <c r="A180017" s="1">
        <v>44425</v>
      </c>
      <c r="B180017">
        <v>120</v>
      </c>
      <c r="C180017">
        <v>7</v>
      </c>
    </row>
    <row r="180018" spans="1:3" x14ac:dyDescent="0.25">
      <c r="A180018" s="1">
        <v>44425</v>
      </c>
      <c r="B180018">
        <v>125</v>
      </c>
      <c r="C180018">
        <v>1</v>
      </c>
    </row>
    <row r="180019" spans="1:3" x14ac:dyDescent="0.25">
      <c r="A180019" s="1">
        <v>44425</v>
      </c>
      <c r="B180019">
        <v>123</v>
      </c>
      <c r="C180019">
        <v>7</v>
      </c>
    </row>
    <row r="180020" spans="1:3" x14ac:dyDescent="0.25">
      <c r="A180020" s="1">
        <v>44425</v>
      </c>
      <c r="B180020">
        <v>120</v>
      </c>
      <c r="C180020">
        <v>3</v>
      </c>
    </row>
    <row r="180021" spans="1:3" x14ac:dyDescent="0.25">
      <c r="A180021" s="1">
        <v>44425</v>
      </c>
      <c r="B180021">
        <v>124</v>
      </c>
      <c r="C180021">
        <v>5</v>
      </c>
    </row>
    <row r="180022" spans="1:3" x14ac:dyDescent="0.25">
      <c r="A180022" s="1">
        <v>44425</v>
      </c>
      <c r="B180022">
        <v>123</v>
      </c>
      <c r="C180022">
        <v>6</v>
      </c>
    </row>
    <row r="180023" spans="1:3" x14ac:dyDescent="0.25">
      <c r="A180023" s="1">
        <v>44425</v>
      </c>
      <c r="B180023">
        <v>124</v>
      </c>
      <c r="C180023">
        <v>9</v>
      </c>
    </row>
    <row r="180024" spans="1:3" x14ac:dyDescent="0.25">
      <c r="A180024" s="1">
        <v>44425</v>
      </c>
      <c r="B180024">
        <v>120</v>
      </c>
      <c r="C180024">
        <v>1</v>
      </c>
    </row>
    <row r="180025" spans="1:3" x14ac:dyDescent="0.25">
      <c r="A180025" s="1">
        <v>44425</v>
      </c>
      <c r="B180025">
        <v>122</v>
      </c>
      <c r="C180025">
        <v>8</v>
      </c>
    </row>
    <row r="180026" spans="1:3" x14ac:dyDescent="0.25">
      <c r="A180026" s="1">
        <v>44425</v>
      </c>
      <c r="B180026">
        <v>121</v>
      </c>
      <c r="C180026">
        <v>10</v>
      </c>
    </row>
    <row r="180027" spans="1:3" x14ac:dyDescent="0.25">
      <c r="A180027" s="1">
        <v>44425</v>
      </c>
      <c r="B180027">
        <v>121</v>
      </c>
      <c r="C180027">
        <v>4</v>
      </c>
    </row>
    <row r="180028" spans="1:3" x14ac:dyDescent="0.25">
      <c r="A180028" s="1">
        <v>44425</v>
      </c>
      <c r="B180028">
        <v>122</v>
      </c>
      <c r="C180028">
        <v>8</v>
      </c>
    </row>
    <row r="180029" spans="1:3" x14ac:dyDescent="0.25">
      <c r="A180029" s="1">
        <v>44425</v>
      </c>
      <c r="B180029">
        <v>120</v>
      </c>
      <c r="C180029">
        <v>6</v>
      </c>
    </row>
    <row r="180030" spans="1:3" x14ac:dyDescent="0.25">
      <c r="A180030" s="1">
        <v>44425</v>
      </c>
      <c r="B180030">
        <v>120</v>
      </c>
      <c r="C180030">
        <v>1</v>
      </c>
    </row>
    <row r="180031" spans="1:3" x14ac:dyDescent="0.25">
      <c r="A180031" s="1">
        <v>44425</v>
      </c>
      <c r="B180031">
        <v>123</v>
      </c>
      <c r="C180031">
        <v>1</v>
      </c>
    </row>
    <row r="180032" spans="1:3" x14ac:dyDescent="0.25">
      <c r="A180032" s="1">
        <v>44425</v>
      </c>
      <c r="B180032">
        <v>124</v>
      </c>
      <c r="C180032">
        <v>1</v>
      </c>
    </row>
    <row r="180033" spans="1:3" x14ac:dyDescent="0.25">
      <c r="A180033" s="1">
        <v>44425</v>
      </c>
      <c r="B180033">
        <v>124</v>
      </c>
      <c r="C180033">
        <v>2</v>
      </c>
    </row>
    <row r="180034" spans="1:3" x14ac:dyDescent="0.25">
      <c r="A180034" s="1">
        <v>44425</v>
      </c>
      <c r="B180034">
        <v>120</v>
      </c>
      <c r="C180034">
        <v>10</v>
      </c>
    </row>
    <row r="180035" spans="1:3" x14ac:dyDescent="0.25">
      <c r="A180035" s="1">
        <v>44425</v>
      </c>
      <c r="B180035">
        <v>123</v>
      </c>
      <c r="C180035">
        <v>6</v>
      </c>
    </row>
    <row r="180036" spans="1:3" x14ac:dyDescent="0.25">
      <c r="A180036" s="1">
        <v>44425</v>
      </c>
      <c r="B180036">
        <v>123</v>
      </c>
      <c r="C180036">
        <v>10</v>
      </c>
    </row>
    <row r="180037" spans="1:3" x14ac:dyDescent="0.25">
      <c r="A180037" s="1">
        <v>44425</v>
      </c>
      <c r="B180037">
        <v>121</v>
      </c>
      <c r="C180037">
        <v>4</v>
      </c>
    </row>
    <row r="180038" spans="1:3" x14ac:dyDescent="0.25">
      <c r="A180038" s="1">
        <v>44425</v>
      </c>
      <c r="B180038">
        <v>125</v>
      </c>
      <c r="C180038">
        <v>1</v>
      </c>
    </row>
    <row r="180039" spans="1:3" x14ac:dyDescent="0.25">
      <c r="A180039" s="1">
        <v>44425</v>
      </c>
      <c r="B180039">
        <v>120</v>
      </c>
      <c r="C180039">
        <v>9</v>
      </c>
    </row>
    <row r="180040" spans="1:3" x14ac:dyDescent="0.25">
      <c r="A180040" s="1">
        <v>44425</v>
      </c>
      <c r="B180040">
        <v>125</v>
      </c>
      <c r="C180040">
        <v>5</v>
      </c>
    </row>
    <row r="180041" spans="1:3" x14ac:dyDescent="0.25">
      <c r="A180041" s="1">
        <v>44425</v>
      </c>
      <c r="B180041">
        <v>121</v>
      </c>
      <c r="C180041">
        <v>7</v>
      </c>
    </row>
    <row r="180042" spans="1:3" x14ac:dyDescent="0.25">
      <c r="A180042" s="1">
        <v>44425</v>
      </c>
      <c r="B180042">
        <v>120</v>
      </c>
      <c r="C180042">
        <v>5</v>
      </c>
    </row>
    <row r="180043" spans="1:3" x14ac:dyDescent="0.25">
      <c r="A180043" s="1">
        <v>44425</v>
      </c>
      <c r="B180043">
        <v>120</v>
      </c>
      <c r="C180043">
        <v>9</v>
      </c>
    </row>
    <row r="180044" spans="1:3" x14ac:dyDescent="0.25">
      <c r="A180044" s="1">
        <v>44425</v>
      </c>
      <c r="B180044">
        <v>121</v>
      </c>
      <c r="C180044">
        <v>8</v>
      </c>
    </row>
    <row r="180045" spans="1:3" x14ac:dyDescent="0.25">
      <c r="A180045" s="1">
        <v>44425</v>
      </c>
      <c r="B180045">
        <v>120</v>
      </c>
      <c r="C180045">
        <v>4</v>
      </c>
    </row>
    <row r="180046" spans="1:3" x14ac:dyDescent="0.25">
      <c r="A180046" s="1">
        <v>44425</v>
      </c>
      <c r="B180046">
        <v>123</v>
      </c>
      <c r="C180046">
        <v>2</v>
      </c>
    </row>
    <row r="180047" spans="1:3" x14ac:dyDescent="0.25">
      <c r="A180047" s="1">
        <v>44425</v>
      </c>
      <c r="B180047">
        <v>120</v>
      </c>
      <c r="C180047">
        <v>5</v>
      </c>
    </row>
    <row r="180048" spans="1:3" x14ac:dyDescent="0.25">
      <c r="A180048" s="1">
        <v>44425</v>
      </c>
      <c r="B180048">
        <v>125</v>
      </c>
      <c r="C180048">
        <v>5</v>
      </c>
    </row>
    <row r="180049" spans="1:3" x14ac:dyDescent="0.25">
      <c r="A180049" s="1">
        <v>44425</v>
      </c>
      <c r="B180049">
        <v>121</v>
      </c>
      <c r="C180049">
        <v>6</v>
      </c>
    </row>
    <row r="180050" spans="1:3" x14ac:dyDescent="0.25">
      <c r="A180050" s="1">
        <v>44425</v>
      </c>
      <c r="B180050">
        <v>122</v>
      </c>
      <c r="C180050">
        <v>6</v>
      </c>
    </row>
    <row r="180051" spans="1:3" x14ac:dyDescent="0.25">
      <c r="A180051" s="1">
        <v>44425</v>
      </c>
      <c r="B180051">
        <v>123</v>
      </c>
      <c r="C180051">
        <v>3</v>
      </c>
    </row>
    <row r="180052" spans="1:3" x14ac:dyDescent="0.25">
      <c r="A180052" s="1">
        <v>44425</v>
      </c>
      <c r="B180052">
        <v>124</v>
      </c>
      <c r="C180052">
        <v>6</v>
      </c>
    </row>
    <row r="180053" spans="1:3" x14ac:dyDescent="0.25">
      <c r="A180053" s="1">
        <v>44425</v>
      </c>
      <c r="B180053">
        <v>123</v>
      </c>
      <c r="C180053">
        <v>6</v>
      </c>
    </row>
    <row r="180054" spans="1:3" x14ac:dyDescent="0.25">
      <c r="A180054" s="1">
        <v>44425</v>
      </c>
      <c r="B180054">
        <v>124</v>
      </c>
      <c r="C180054">
        <v>4</v>
      </c>
    </row>
    <row r="180055" spans="1:3" x14ac:dyDescent="0.25">
      <c r="A180055" s="1">
        <v>44425</v>
      </c>
      <c r="B180055">
        <v>122</v>
      </c>
      <c r="C180055">
        <v>6</v>
      </c>
    </row>
    <row r="180056" spans="1:3" x14ac:dyDescent="0.25">
      <c r="A180056" s="1">
        <v>44425</v>
      </c>
      <c r="B180056">
        <v>122</v>
      </c>
      <c r="C180056">
        <v>7</v>
      </c>
    </row>
    <row r="180057" spans="1:3" x14ac:dyDescent="0.25">
      <c r="A180057" s="1">
        <v>44425</v>
      </c>
      <c r="B180057">
        <v>122</v>
      </c>
      <c r="C180057">
        <v>2</v>
      </c>
    </row>
    <row r="180058" spans="1:3" x14ac:dyDescent="0.25">
      <c r="A180058" s="1">
        <v>44425</v>
      </c>
      <c r="B180058">
        <v>123</v>
      </c>
      <c r="C180058">
        <v>9</v>
      </c>
    </row>
    <row r="180059" spans="1:3" x14ac:dyDescent="0.25">
      <c r="A180059" s="1">
        <v>44425</v>
      </c>
      <c r="B180059">
        <v>120</v>
      </c>
      <c r="C180059">
        <v>10</v>
      </c>
    </row>
    <row r="180060" spans="1:3" x14ac:dyDescent="0.25">
      <c r="A180060" s="1">
        <v>44425</v>
      </c>
      <c r="B180060">
        <v>125</v>
      </c>
      <c r="C180060">
        <v>9</v>
      </c>
    </row>
    <row r="180061" spans="1:3" x14ac:dyDescent="0.25">
      <c r="A180061" s="1">
        <v>44425</v>
      </c>
      <c r="B180061">
        <v>121</v>
      </c>
      <c r="C180061">
        <v>5</v>
      </c>
    </row>
    <row r="180062" spans="1:3" x14ac:dyDescent="0.25">
      <c r="A180062" s="1">
        <v>44425</v>
      </c>
      <c r="B180062">
        <v>125</v>
      </c>
      <c r="C180062">
        <v>2</v>
      </c>
    </row>
    <row r="180063" spans="1:3" x14ac:dyDescent="0.25">
      <c r="A180063" s="1">
        <v>44425</v>
      </c>
      <c r="B180063">
        <v>124</v>
      </c>
      <c r="C180063">
        <v>2</v>
      </c>
    </row>
    <row r="180064" spans="1:3" x14ac:dyDescent="0.25">
      <c r="A180064" s="1">
        <v>44425</v>
      </c>
      <c r="B180064">
        <v>125</v>
      </c>
      <c r="C180064">
        <v>2</v>
      </c>
    </row>
    <row r="180065" spans="1:3" x14ac:dyDescent="0.25">
      <c r="A180065" s="1">
        <v>44425</v>
      </c>
      <c r="B180065">
        <v>124</v>
      </c>
      <c r="C180065">
        <v>7</v>
      </c>
    </row>
    <row r="180066" spans="1:3" x14ac:dyDescent="0.25">
      <c r="A180066" s="1">
        <v>44425</v>
      </c>
      <c r="B180066">
        <v>123</v>
      </c>
      <c r="C180066">
        <v>9</v>
      </c>
    </row>
    <row r="180067" spans="1:3" x14ac:dyDescent="0.25">
      <c r="A180067" s="1">
        <v>44425</v>
      </c>
      <c r="B180067">
        <v>123</v>
      </c>
      <c r="C180067">
        <v>6</v>
      </c>
    </row>
    <row r="180068" spans="1:3" x14ac:dyDescent="0.25">
      <c r="A180068" s="1">
        <v>44425</v>
      </c>
      <c r="B180068">
        <v>122</v>
      </c>
      <c r="C180068">
        <v>10</v>
      </c>
    </row>
    <row r="180069" spans="1:3" x14ac:dyDescent="0.25">
      <c r="A180069" s="1">
        <v>44425</v>
      </c>
      <c r="B180069">
        <v>120</v>
      </c>
      <c r="C180069">
        <v>2</v>
      </c>
    </row>
    <row r="180070" spans="1:3" x14ac:dyDescent="0.25">
      <c r="A180070" s="1">
        <v>44425</v>
      </c>
      <c r="B180070">
        <v>123</v>
      </c>
      <c r="C180070">
        <v>2</v>
      </c>
    </row>
    <row r="180071" spans="1:3" x14ac:dyDescent="0.25">
      <c r="A180071" s="1">
        <v>44425</v>
      </c>
      <c r="B180071">
        <v>121</v>
      </c>
      <c r="C180071">
        <v>3</v>
      </c>
    </row>
    <row r="180072" spans="1:3" x14ac:dyDescent="0.25">
      <c r="A180072" s="1">
        <v>44425</v>
      </c>
      <c r="B180072">
        <v>120</v>
      </c>
      <c r="C180072">
        <v>4</v>
      </c>
    </row>
    <row r="180073" spans="1:3" x14ac:dyDescent="0.25">
      <c r="A180073" s="1">
        <v>44425</v>
      </c>
      <c r="B180073">
        <v>123</v>
      </c>
      <c r="C180073">
        <v>5</v>
      </c>
    </row>
    <row r="180074" spans="1:3" x14ac:dyDescent="0.25">
      <c r="A180074" s="1">
        <v>44425</v>
      </c>
      <c r="B180074">
        <v>125</v>
      </c>
      <c r="C180074">
        <v>7</v>
      </c>
    </row>
    <row r="180075" spans="1:3" x14ac:dyDescent="0.25">
      <c r="A180075" s="1">
        <v>44425</v>
      </c>
      <c r="B180075">
        <v>124</v>
      </c>
      <c r="C180075">
        <v>9</v>
      </c>
    </row>
    <row r="180076" spans="1:3" x14ac:dyDescent="0.25">
      <c r="A180076" s="1">
        <v>44425</v>
      </c>
      <c r="B180076">
        <v>120</v>
      </c>
      <c r="C180076">
        <v>3</v>
      </c>
    </row>
    <row r="180077" spans="1:3" x14ac:dyDescent="0.25">
      <c r="A180077" s="1">
        <v>44425</v>
      </c>
      <c r="B180077">
        <v>122</v>
      </c>
      <c r="C180077">
        <v>2</v>
      </c>
    </row>
    <row r="180078" spans="1:3" x14ac:dyDescent="0.25">
      <c r="A180078" s="1">
        <v>44425</v>
      </c>
      <c r="B180078">
        <v>125</v>
      </c>
      <c r="C180078">
        <v>6</v>
      </c>
    </row>
    <row r="180079" spans="1:3" x14ac:dyDescent="0.25">
      <c r="A180079" s="1">
        <v>44425</v>
      </c>
      <c r="B180079">
        <v>120</v>
      </c>
      <c r="C180079">
        <v>10</v>
      </c>
    </row>
    <row r="180080" spans="1:3" x14ac:dyDescent="0.25">
      <c r="A180080" s="1">
        <v>44425</v>
      </c>
      <c r="B180080">
        <v>123</v>
      </c>
      <c r="C180080">
        <v>7</v>
      </c>
    </row>
    <row r="180081" spans="1:3" x14ac:dyDescent="0.25">
      <c r="A180081" s="1">
        <v>44425</v>
      </c>
      <c r="B180081">
        <v>120</v>
      </c>
      <c r="C180081">
        <v>8</v>
      </c>
    </row>
    <row r="180082" spans="1:3" x14ac:dyDescent="0.25">
      <c r="A180082" s="1">
        <v>44425</v>
      </c>
      <c r="B180082">
        <v>120</v>
      </c>
      <c r="C180082">
        <v>10</v>
      </c>
    </row>
    <row r="180083" spans="1:3" x14ac:dyDescent="0.25">
      <c r="A180083" s="1">
        <v>44425</v>
      </c>
      <c r="B180083">
        <v>121</v>
      </c>
      <c r="C180083">
        <v>9</v>
      </c>
    </row>
    <row r="180084" spans="1:3" x14ac:dyDescent="0.25">
      <c r="A180084" s="1">
        <v>44425</v>
      </c>
      <c r="B180084">
        <v>122</v>
      </c>
      <c r="C180084">
        <v>10</v>
      </c>
    </row>
    <row r="180085" spans="1:3" x14ac:dyDescent="0.25">
      <c r="A180085" s="1">
        <v>44425</v>
      </c>
      <c r="B180085">
        <v>123</v>
      </c>
      <c r="C180085">
        <v>2</v>
      </c>
    </row>
    <row r="180086" spans="1:3" x14ac:dyDescent="0.25">
      <c r="A180086" s="1">
        <v>44425</v>
      </c>
      <c r="B180086">
        <v>120</v>
      </c>
      <c r="C180086">
        <v>9</v>
      </c>
    </row>
    <row r="180087" spans="1:3" x14ac:dyDescent="0.25">
      <c r="A180087" s="1">
        <v>44425</v>
      </c>
      <c r="B180087">
        <v>123</v>
      </c>
      <c r="C180087">
        <v>9</v>
      </c>
    </row>
    <row r="180088" spans="1:3" x14ac:dyDescent="0.25">
      <c r="A180088" s="1">
        <v>44425</v>
      </c>
      <c r="B180088">
        <v>121</v>
      </c>
      <c r="C180088">
        <v>9</v>
      </c>
    </row>
    <row r="180089" spans="1:3" x14ac:dyDescent="0.25">
      <c r="A180089" s="1">
        <v>44425</v>
      </c>
      <c r="B180089">
        <v>124</v>
      </c>
      <c r="C180089">
        <v>5</v>
      </c>
    </row>
    <row r="180090" spans="1:3" x14ac:dyDescent="0.25">
      <c r="A180090" s="1">
        <v>44425</v>
      </c>
      <c r="B180090">
        <v>125</v>
      </c>
      <c r="C180090">
        <v>7</v>
      </c>
    </row>
    <row r="180091" spans="1:3" x14ac:dyDescent="0.25">
      <c r="A180091" s="1">
        <v>44425</v>
      </c>
      <c r="B180091">
        <v>124</v>
      </c>
      <c r="C180091">
        <v>8</v>
      </c>
    </row>
    <row r="180092" spans="1:3" x14ac:dyDescent="0.25">
      <c r="A180092" s="1">
        <v>44425</v>
      </c>
      <c r="B180092">
        <v>125</v>
      </c>
      <c r="C180092">
        <v>6</v>
      </c>
    </row>
    <row r="180093" spans="1:3" x14ac:dyDescent="0.25">
      <c r="A180093" s="1">
        <v>44425</v>
      </c>
      <c r="B180093">
        <v>122</v>
      </c>
      <c r="C180093">
        <v>8</v>
      </c>
    </row>
    <row r="180094" spans="1:3" x14ac:dyDescent="0.25">
      <c r="A180094" s="1">
        <v>44425</v>
      </c>
      <c r="B180094">
        <v>124</v>
      </c>
      <c r="C180094">
        <v>4</v>
      </c>
    </row>
    <row r="180095" spans="1:3" x14ac:dyDescent="0.25">
      <c r="A180095" s="1">
        <v>44425</v>
      </c>
      <c r="B180095">
        <v>124</v>
      </c>
      <c r="C180095">
        <v>4</v>
      </c>
    </row>
    <row r="180096" spans="1:3" x14ac:dyDescent="0.25">
      <c r="A180096" s="1">
        <v>44425</v>
      </c>
      <c r="B180096">
        <v>121</v>
      </c>
      <c r="C180096">
        <v>5</v>
      </c>
    </row>
    <row r="180097" spans="1:3" x14ac:dyDescent="0.25">
      <c r="A180097" s="1">
        <v>44425</v>
      </c>
      <c r="B180097">
        <v>121</v>
      </c>
      <c r="C180097">
        <v>8</v>
      </c>
    </row>
    <row r="180098" spans="1:3" x14ac:dyDescent="0.25">
      <c r="A180098" s="1">
        <v>44425</v>
      </c>
      <c r="B180098">
        <v>122</v>
      </c>
      <c r="C180098">
        <v>3</v>
      </c>
    </row>
    <row r="180099" spans="1:3" x14ac:dyDescent="0.25">
      <c r="A180099" s="1">
        <v>44425</v>
      </c>
      <c r="B180099">
        <v>124</v>
      </c>
      <c r="C180099">
        <v>6</v>
      </c>
    </row>
    <row r="180100" spans="1:3" x14ac:dyDescent="0.25">
      <c r="A180100" s="1">
        <v>44425</v>
      </c>
      <c r="B180100">
        <v>122</v>
      </c>
      <c r="C180100">
        <v>5</v>
      </c>
    </row>
    <row r="180101" spans="1:3" x14ac:dyDescent="0.25">
      <c r="A180101" s="1">
        <v>44425</v>
      </c>
      <c r="B180101">
        <v>125</v>
      </c>
      <c r="C180101">
        <v>1</v>
      </c>
    </row>
    <row r="180102" spans="1:3" x14ac:dyDescent="0.25">
      <c r="A180102" s="1">
        <v>44425</v>
      </c>
      <c r="B180102">
        <v>121</v>
      </c>
      <c r="C180102">
        <v>5</v>
      </c>
    </row>
    <row r="180103" spans="1:3" x14ac:dyDescent="0.25">
      <c r="A180103" s="1">
        <v>44425</v>
      </c>
      <c r="B180103">
        <v>124</v>
      </c>
      <c r="C180103">
        <v>5</v>
      </c>
    </row>
    <row r="180104" spans="1:3" x14ac:dyDescent="0.25">
      <c r="A180104" s="1">
        <v>44425</v>
      </c>
      <c r="B180104">
        <v>124</v>
      </c>
      <c r="C180104">
        <v>8</v>
      </c>
    </row>
    <row r="180105" spans="1:3" x14ac:dyDescent="0.25">
      <c r="A180105" s="1">
        <v>44425</v>
      </c>
      <c r="B180105">
        <v>124</v>
      </c>
      <c r="C180105">
        <v>9</v>
      </c>
    </row>
    <row r="180106" spans="1:3" x14ac:dyDescent="0.25">
      <c r="A180106" s="1">
        <v>44425</v>
      </c>
      <c r="B180106">
        <v>122</v>
      </c>
      <c r="C180106">
        <v>3</v>
      </c>
    </row>
    <row r="180107" spans="1:3" x14ac:dyDescent="0.25">
      <c r="A180107" s="1">
        <v>44425</v>
      </c>
      <c r="B180107">
        <v>122</v>
      </c>
      <c r="C180107">
        <v>8</v>
      </c>
    </row>
    <row r="180108" spans="1:3" x14ac:dyDescent="0.25">
      <c r="A180108" s="1">
        <v>44425</v>
      </c>
      <c r="B180108">
        <v>123</v>
      </c>
      <c r="C180108">
        <v>10</v>
      </c>
    </row>
    <row r="180109" spans="1:3" x14ac:dyDescent="0.25">
      <c r="A180109" s="1">
        <v>44425</v>
      </c>
      <c r="B180109">
        <v>124</v>
      </c>
      <c r="C180109">
        <v>6</v>
      </c>
    </row>
    <row r="180110" spans="1:3" x14ac:dyDescent="0.25">
      <c r="A180110" s="1">
        <v>44425</v>
      </c>
      <c r="B180110">
        <v>124</v>
      </c>
      <c r="C180110">
        <v>10</v>
      </c>
    </row>
    <row r="180111" spans="1:3" x14ac:dyDescent="0.25">
      <c r="A180111" s="1">
        <v>44425</v>
      </c>
      <c r="B180111">
        <v>125</v>
      </c>
      <c r="C180111">
        <v>2</v>
      </c>
    </row>
    <row r="180112" spans="1:3" x14ac:dyDescent="0.25">
      <c r="A180112" s="1">
        <v>44425</v>
      </c>
      <c r="B180112">
        <v>121</v>
      </c>
      <c r="C180112">
        <v>7</v>
      </c>
    </row>
    <row r="180113" spans="1:3" x14ac:dyDescent="0.25">
      <c r="A180113" s="1">
        <v>44425</v>
      </c>
      <c r="B180113">
        <v>124</v>
      </c>
      <c r="C180113">
        <v>1</v>
      </c>
    </row>
    <row r="180114" spans="1:3" x14ac:dyDescent="0.25">
      <c r="A180114" s="1">
        <v>44425</v>
      </c>
      <c r="B180114">
        <v>122</v>
      </c>
      <c r="C180114">
        <v>7</v>
      </c>
    </row>
    <row r="180115" spans="1:3" x14ac:dyDescent="0.25">
      <c r="A180115" s="1">
        <v>44425</v>
      </c>
      <c r="B180115">
        <v>122</v>
      </c>
      <c r="C180115">
        <v>2</v>
      </c>
    </row>
    <row r="180116" spans="1:3" x14ac:dyDescent="0.25">
      <c r="A180116" s="1">
        <v>44425</v>
      </c>
      <c r="B180116">
        <v>123</v>
      </c>
      <c r="C180116">
        <v>9</v>
      </c>
    </row>
    <row r="180117" spans="1:3" x14ac:dyDescent="0.25">
      <c r="A180117" s="1">
        <v>44425</v>
      </c>
      <c r="B180117">
        <v>121</v>
      </c>
      <c r="C180117">
        <v>3</v>
      </c>
    </row>
    <row r="180118" spans="1:3" x14ac:dyDescent="0.25">
      <c r="A180118" s="1">
        <v>44425</v>
      </c>
      <c r="B180118">
        <v>122</v>
      </c>
      <c r="C180118">
        <v>4</v>
      </c>
    </row>
    <row r="180119" spans="1:3" x14ac:dyDescent="0.25">
      <c r="A180119" s="1">
        <v>44425</v>
      </c>
      <c r="B180119">
        <v>121</v>
      </c>
      <c r="C180119">
        <v>2</v>
      </c>
    </row>
    <row r="180120" spans="1:3" x14ac:dyDescent="0.25">
      <c r="A180120" s="1">
        <v>44425</v>
      </c>
      <c r="B180120">
        <v>123</v>
      </c>
      <c r="C180120">
        <v>9</v>
      </c>
    </row>
    <row r="180121" spans="1:3" x14ac:dyDescent="0.25">
      <c r="A180121" s="1">
        <v>44425</v>
      </c>
      <c r="B180121">
        <v>124</v>
      </c>
      <c r="C180121">
        <v>7</v>
      </c>
    </row>
    <row r="180122" spans="1:3" x14ac:dyDescent="0.25">
      <c r="A180122" s="1">
        <v>44425</v>
      </c>
      <c r="B180122">
        <v>125</v>
      </c>
      <c r="C180122">
        <v>10</v>
      </c>
    </row>
    <row r="180123" spans="1:3" x14ac:dyDescent="0.25">
      <c r="A180123" s="1">
        <v>44425</v>
      </c>
      <c r="B180123">
        <v>120</v>
      </c>
      <c r="C180123">
        <v>7</v>
      </c>
    </row>
    <row r="180124" spans="1:3" x14ac:dyDescent="0.25">
      <c r="A180124" s="1">
        <v>44425</v>
      </c>
      <c r="B180124">
        <v>122</v>
      </c>
      <c r="C180124">
        <v>6</v>
      </c>
    </row>
    <row r="180125" spans="1:3" x14ac:dyDescent="0.25">
      <c r="A180125" s="1">
        <v>44425</v>
      </c>
      <c r="B180125">
        <v>122</v>
      </c>
      <c r="C180125">
        <v>9</v>
      </c>
    </row>
    <row r="180126" spans="1:3" x14ac:dyDescent="0.25">
      <c r="A180126" s="1">
        <v>44425</v>
      </c>
      <c r="B180126">
        <v>123</v>
      </c>
      <c r="C180126">
        <v>5</v>
      </c>
    </row>
    <row r="180127" spans="1:3" x14ac:dyDescent="0.25">
      <c r="A180127" s="1">
        <v>44425</v>
      </c>
      <c r="B180127">
        <v>121</v>
      </c>
      <c r="C180127">
        <v>4</v>
      </c>
    </row>
    <row r="180128" spans="1:3" x14ac:dyDescent="0.25">
      <c r="A180128" s="1">
        <v>44425</v>
      </c>
      <c r="B180128">
        <v>122</v>
      </c>
      <c r="C180128">
        <v>6</v>
      </c>
    </row>
    <row r="180129" spans="1:3" x14ac:dyDescent="0.25">
      <c r="A180129" s="1">
        <v>44425</v>
      </c>
      <c r="B180129">
        <v>123</v>
      </c>
      <c r="C180129">
        <v>7</v>
      </c>
    </row>
    <row r="180130" spans="1:3" x14ac:dyDescent="0.25">
      <c r="A180130" s="1">
        <v>44425</v>
      </c>
      <c r="B180130">
        <v>120</v>
      </c>
      <c r="C180130">
        <v>1</v>
      </c>
    </row>
    <row r="180131" spans="1:3" x14ac:dyDescent="0.25">
      <c r="A180131" s="1">
        <v>44425</v>
      </c>
      <c r="B180131">
        <v>122</v>
      </c>
      <c r="C180131">
        <v>7</v>
      </c>
    </row>
    <row r="180132" spans="1:3" x14ac:dyDescent="0.25">
      <c r="A180132" s="1">
        <v>44425</v>
      </c>
      <c r="B180132">
        <v>120</v>
      </c>
      <c r="C180132">
        <v>5</v>
      </c>
    </row>
    <row r="180133" spans="1:3" x14ac:dyDescent="0.25">
      <c r="A180133" s="1">
        <v>44425</v>
      </c>
      <c r="B180133">
        <v>124</v>
      </c>
      <c r="C180133">
        <v>5</v>
      </c>
    </row>
    <row r="180134" spans="1:3" x14ac:dyDescent="0.25">
      <c r="A180134" s="1">
        <v>44425</v>
      </c>
      <c r="B180134">
        <v>123</v>
      </c>
      <c r="C180134">
        <v>4</v>
      </c>
    </row>
    <row r="180135" spans="1:3" x14ac:dyDescent="0.25">
      <c r="A180135" s="1">
        <v>44425</v>
      </c>
      <c r="B180135">
        <v>120</v>
      </c>
      <c r="C180135">
        <v>2</v>
      </c>
    </row>
    <row r="180136" spans="1:3" x14ac:dyDescent="0.25">
      <c r="A180136" s="1">
        <v>44425</v>
      </c>
      <c r="B180136">
        <v>122</v>
      </c>
      <c r="C180136">
        <v>1</v>
      </c>
    </row>
    <row r="180137" spans="1:3" x14ac:dyDescent="0.25">
      <c r="A180137" s="1">
        <v>44425</v>
      </c>
      <c r="B180137">
        <v>120</v>
      </c>
      <c r="C180137">
        <v>6</v>
      </c>
    </row>
    <row r="180138" spans="1:3" x14ac:dyDescent="0.25">
      <c r="A180138" s="1">
        <v>44425</v>
      </c>
      <c r="B180138">
        <v>121</v>
      </c>
      <c r="C180138">
        <v>10</v>
      </c>
    </row>
    <row r="180139" spans="1:3" x14ac:dyDescent="0.25">
      <c r="A180139" s="1">
        <v>44425</v>
      </c>
      <c r="B180139">
        <v>122</v>
      </c>
      <c r="C180139">
        <v>2</v>
      </c>
    </row>
    <row r="180140" spans="1:3" x14ac:dyDescent="0.25">
      <c r="A180140" s="1">
        <v>44425</v>
      </c>
      <c r="B180140">
        <v>122</v>
      </c>
      <c r="C180140">
        <v>2</v>
      </c>
    </row>
    <row r="180141" spans="1:3" x14ac:dyDescent="0.25">
      <c r="A180141" s="1">
        <v>44425</v>
      </c>
      <c r="B180141">
        <v>125</v>
      </c>
      <c r="C180141">
        <v>8</v>
      </c>
    </row>
    <row r="180142" spans="1:3" x14ac:dyDescent="0.25">
      <c r="A180142" s="1">
        <v>44425</v>
      </c>
      <c r="B180142">
        <v>122</v>
      </c>
      <c r="C180142">
        <v>5</v>
      </c>
    </row>
    <row r="180143" spans="1:3" x14ac:dyDescent="0.25">
      <c r="A180143" s="1">
        <v>44425</v>
      </c>
      <c r="B180143">
        <v>125</v>
      </c>
      <c r="C180143">
        <v>1</v>
      </c>
    </row>
    <row r="180144" spans="1:3" x14ac:dyDescent="0.25">
      <c r="A180144" s="1">
        <v>44425</v>
      </c>
      <c r="B180144">
        <v>122</v>
      </c>
      <c r="C180144">
        <v>10</v>
      </c>
    </row>
    <row r="180145" spans="1:3" x14ac:dyDescent="0.25">
      <c r="A180145" s="1">
        <v>44425</v>
      </c>
      <c r="B180145">
        <v>123</v>
      </c>
      <c r="C180145">
        <v>1</v>
      </c>
    </row>
    <row r="180146" spans="1:3" x14ac:dyDescent="0.25">
      <c r="A180146" s="1">
        <v>44425</v>
      </c>
      <c r="B180146">
        <v>124</v>
      </c>
      <c r="C180146">
        <v>4</v>
      </c>
    </row>
    <row r="180147" spans="1:3" x14ac:dyDescent="0.25">
      <c r="A180147" s="1">
        <v>44425</v>
      </c>
      <c r="B180147">
        <v>121</v>
      </c>
      <c r="C180147">
        <v>5</v>
      </c>
    </row>
    <row r="180148" spans="1:3" x14ac:dyDescent="0.25">
      <c r="A180148" s="1">
        <v>44425</v>
      </c>
      <c r="B180148">
        <v>120</v>
      </c>
      <c r="C180148">
        <v>7</v>
      </c>
    </row>
    <row r="180149" spans="1:3" x14ac:dyDescent="0.25">
      <c r="A180149" s="1">
        <v>44425</v>
      </c>
      <c r="B180149">
        <v>125</v>
      </c>
      <c r="C180149">
        <v>6</v>
      </c>
    </row>
    <row r="180150" spans="1:3" x14ac:dyDescent="0.25">
      <c r="A180150" s="1">
        <v>44425</v>
      </c>
      <c r="B180150">
        <v>121</v>
      </c>
      <c r="C180150">
        <v>9</v>
      </c>
    </row>
    <row r="180151" spans="1:3" x14ac:dyDescent="0.25">
      <c r="A180151" s="1">
        <v>44425</v>
      </c>
      <c r="B180151">
        <v>123</v>
      </c>
      <c r="C180151">
        <v>4</v>
      </c>
    </row>
    <row r="180152" spans="1:3" x14ac:dyDescent="0.25">
      <c r="A180152" s="1">
        <v>44425</v>
      </c>
      <c r="B180152">
        <v>124</v>
      </c>
      <c r="C180152">
        <v>2</v>
      </c>
    </row>
    <row r="180153" spans="1:3" x14ac:dyDescent="0.25">
      <c r="A180153" s="1">
        <v>44425</v>
      </c>
      <c r="B180153">
        <v>122</v>
      </c>
      <c r="C180153">
        <v>2</v>
      </c>
    </row>
    <row r="180154" spans="1:3" x14ac:dyDescent="0.25">
      <c r="A180154" s="1">
        <v>44425</v>
      </c>
      <c r="B180154">
        <v>123</v>
      </c>
      <c r="C180154">
        <v>4</v>
      </c>
    </row>
    <row r="180155" spans="1:3" x14ac:dyDescent="0.25">
      <c r="A180155" s="1">
        <v>44425</v>
      </c>
      <c r="B180155">
        <v>121</v>
      </c>
      <c r="C180155">
        <v>2</v>
      </c>
    </row>
    <row r="180156" spans="1:3" x14ac:dyDescent="0.25">
      <c r="A180156" s="1">
        <v>44425</v>
      </c>
      <c r="B180156">
        <v>123</v>
      </c>
      <c r="C180156">
        <v>9</v>
      </c>
    </row>
    <row r="180157" spans="1:3" x14ac:dyDescent="0.25">
      <c r="A180157" s="1">
        <v>44425</v>
      </c>
      <c r="B180157">
        <v>121</v>
      </c>
      <c r="C180157">
        <v>2</v>
      </c>
    </row>
    <row r="180158" spans="1:3" x14ac:dyDescent="0.25">
      <c r="A180158" s="1">
        <v>44425</v>
      </c>
      <c r="B180158">
        <v>125</v>
      </c>
      <c r="C180158">
        <v>7</v>
      </c>
    </row>
    <row r="180159" spans="1:3" x14ac:dyDescent="0.25">
      <c r="A180159" s="1">
        <v>44425</v>
      </c>
      <c r="B180159">
        <v>122</v>
      </c>
      <c r="C180159">
        <v>1</v>
      </c>
    </row>
    <row r="180160" spans="1:3" x14ac:dyDescent="0.25">
      <c r="A180160" s="1">
        <v>44425</v>
      </c>
      <c r="B180160">
        <v>121</v>
      </c>
      <c r="C180160">
        <v>9</v>
      </c>
    </row>
    <row r="180161" spans="1:3" x14ac:dyDescent="0.25">
      <c r="A180161" s="1">
        <v>44425</v>
      </c>
      <c r="B180161">
        <v>123</v>
      </c>
      <c r="C180161">
        <v>7</v>
      </c>
    </row>
    <row r="180162" spans="1:3" x14ac:dyDescent="0.25">
      <c r="A180162" s="1">
        <v>44425</v>
      </c>
      <c r="B180162">
        <v>122</v>
      </c>
      <c r="C180162">
        <v>6</v>
      </c>
    </row>
    <row r="180163" spans="1:3" x14ac:dyDescent="0.25">
      <c r="A180163" s="1">
        <v>44425</v>
      </c>
      <c r="B180163">
        <v>121</v>
      </c>
      <c r="C180163">
        <v>2</v>
      </c>
    </row>
    <row r="180164" spans="1:3" x14ac:dyDescent="0.25">
      <c r="A180164" s="1">
        <v>44425</v>
      </c>
      <c r="B180164">
        <v>122</v>
      </c>
      <c r="C180164">
        <v>5</v>
      </c>
    </row>
    <row r="180165" spans="1:3" x14ac:dyDescent="0.25">
      <c r="A180165" s="1">
        <v>44425</v>
      </c>
      <c r="B180165">
        <v>121</v>
      </c>
      <c r="C180165">
        <v>10</v>
      </c>
    </row>
    <row r="180166" spans="1:3" x14ac:dyDescent="0.25">
      <c r="A180166" s="1">
        <v>44425</v>
      </c>
      <c r="B180166">
        <v>124</v>
      </c>
      <c r="C180166">
        <v>4</v>
      </c>
    </row>
    <row r="180167" spans="1:3" x14ac:dyDescent="0.25">
      <c r="A180167" s="1">
        <v>44425</v>
      </c>
      <c r="B180167">
        <v>120</v>
      </c>
      <c r="C180167">
        <v>8</v>
      </c>
    </row>
    <row r="180168" spans="1:3" x14ac:dyDescent="0.25">
      <c r="A180168" s="1">
        <v>44425</v>
      </c>
      <c r="B180168">
        <v>120</v>
      </c>
      <c r="C180168">
        <v>9</v>
      </c>
    </row>
    <row r="180169" spans="1:3" x14ac:dyDescent="0.25">
      <c r="A180169" s="1">
        <v>44425</v>
      </c>
      <c r="B180169">
        <v>121</v>
      </c>
      <c r="C180169">
        <v>3</v>
      </c>
    </row>
    <row r="180170" spans="1:3" x14ac:dyDescent="0.25">
      <c r="A180170" s="1">
        <v>44425</v>
      </c>
      <c r="B180170">
        <v>122</v>
      </c>
      <c r="C180170">
        <v>7</v>
      </c>
    </row>
    <row r="180171" spans="1:3" x14ac:dyDescent="0.25">
      <c r="A180171" s="1">
        <v>44425</v>
      </c>
      <c r="B180171">
        <v>124</v>
      </c>
      <c r="C180171">
        <v>2</v>
      </c>
    </row>
    <row r="180172" spans="1:3" x14ac:dyDescent="0.25">
      <c r="A180172" s="1">
        <v>44425</v>
      </c>
      <c r="B180172">
        <v>120</v>
      </c>
      <c r="C180172">
        <v>8</v>
      </c>
    </row>
    <row r="180173" spans="1:3" x14ac:dyDescent="0.25">
      <c r="A180173" s="1">
        <v>44425</v>
      </c>
      <c r="B180173">
        <v>125</v>
      </c>
      <c r="C180173">
        <v>3</v>
      </c>
    </row>
    <row r="180174" spans="1:3" x14ac:dyDescent="0.25">
      <c r="A180174" s="1">
        <v>44425</v>
      </c>
      <c r="B180174">
        <v>120</v>
      </c>
      <c r="C180174">
        <v>1</v>
      </c>
    </row>
    <row r="180175" spans="1:3" x14ac:dyDescent="0.25">
      <c r="A180175" s="1">
        <v>44425</v>
      </c>
      <c r="B180175">
        <v>124</v>
      </c>
      <c r="C180175">
        <v>2</v>
      </c>
    </row>
    <row r="180176" spans="1:3" x14ac:dyDescent="0.25">
      <c r="A180176" s="1">
        <v>44425</v>
      </c>
      <c r="B180176">
        <v>121</v>
      </c>
      <c r="C180176">
        <v>1</v>
      </c>
    </row>
    <row r="180177" spans="1:3" x14ac:dyDescent="0.25">
      <c r="A180177" s="1">
        <v>44425</v>
      </c>
      <c r="B180177">
        <v>121</v>
      </c>
      <c r="C180177">
        <v>2</v>
      </c>
    </row>
    <row r="180178" spans="1:3" x14ac:dyDescent="0.25">
      <c r="A180178" s="1">
        <v>44425</v>
      </c>
      <c r="B180178">
        <v>123</v>
      </c>
      <c r="C180178">
        <v>8</v>
      </c>
    </row>
    <row r="180179" spans="1:3" x14ac:dyDescent="0.25">
      <c r="A180179" s="1">
        <v>44425</v>
      </c>
      <c r="B180179">
        <v>124</v>
      </c>
      <c r="C180179">
        <v>6</v>
      </c>
    </row>
    <row r="180180" spans="1:3" x14ac:dyDescent="0.25">
      <c r="A180180" s="1">
        <v>44425</v>
      </c>
      <c r="B180180">
        <v>124</v>
      </c>
      <c r="C180180">
        <v>4</v>
      </c>
    </row>
    <row r="180181" spans="1:3" x14ac:dyDescent="0.25">
      <c r="A180181" s="1">
        <v>44425</v>
      </c>
      <c r="B180181">
        <v>122</v>
      </c>
      <c r="C180181">
        <v>7</v>
      </c>
    </row>
    <row r="180182" spans="1:3" x14ac:dyDescent="0.25">
      <c r="A180182" s="1">
        <v>44425</v>
      </c>
      <c r="B180182">
        <v>125</v>
      </c>
      <c r="C180182">
        <v>10</v>
      </c>
    </row>
    <row r="180183" spans="1:3" x14ac:dyDescent="0.25">
      <c r="A180183" s="1">
        <v>44425</v>
      </c>
      <c r="B180183">
        <v>125</v>
      </c>
      <c r="C180183">
        <v>6</v>
      </c>
    </row>
    <row r="180184" spans="1:3" x14ac:dyDescent="0.25">
      <c r="A180184" s="1">
        <v>44425</v>
      </c>
      <c r="B180184">
        <v>124</v>
      </c>
      <c r="C180184">
        <v>7</v>
      </c>
    </row>
    <row r="180185" spans="1:3" x14ac:dyDescent="0.25">
      <c r="A180185" s="1">
        <v>44425</v>
      </c>
      <c r="B180185">
        <v>120</v>
      </c>
      <c r="C180185">
        <v>5</v>
      </c>
    </row>
    <row r="180186" spans="1:3" x14ac:dyDescent="0.25">
      <c r="A180186" s="1">
        <v>44425</v>
      </c>
      <c r="B180186">
        <v>125</v>
      </c>
      <c r="C180186">
        <v>8</v>
      </c>
    </row>
    <row r="180187" spans="1:3" x14ac:dyDescent="0.25">
      <c r="A180187" s="1">
        <v>44425</v>
      </c>
      <c r="B180187">
        <v>121</v>
      </c>
      <c r="C180187">
        <v>4</v>
      </c>
    </row>
    <row r="180188" spans="1:3" x14ac:dyDescent="0.25">
      <c r="A180188" s="1">
        <v>44425</v>
      </c>
      <c r="B180188">
        <v>125</v>
      </c>
      <c r="C180188">
        <v>10</v>
      </c>
    </row>
    <row r="180189" spans="1:3" x14ac:dyDescent="0.25">
      <c r="A180189" s="1">
        <v>44425</v>
      </c>
      <c r="B180189">
        <v>123</v>
      </c>
      <c r="C180189">
        <v>4</v>
      </c>
    </row>
    <row r="180190" spans="1:3" x14ac:dyDescent="0.25">
      <c r="A180190" s="1">
        <v>44425</v>
      </c>
      <c r="B180190">
        <v>122</v>
      </c>
      <c r="C180190">
        <v>2</v>
      </c>
    </row>
    <row r="180191" spans="1:3" x14ac:dyDescent="0.25">
      <c r="A180191" s="1">
        <v>44425</v>
      </c>
      <c r="B180191">
        <v>124</v>
      </c>
      <c r="C180191">
        <v>8</v>
      </c>
    </row>
    <row r="180192" spans="1:3" x14ac:dyDescent="0.25">
      <c r="A180192" s="1">
        <v>44425</v>
      </c>
      <c r="B180192">
        <v>125</v>
      </c>
      <c r="C180192">
        <v>1</v>
      </c>
    </row>
    <row r="180193" spans="1:3" x14ac:dyDescent="0.25">
      <c r="A180193" s="1">
        <v>44425</v>
      </c>
      <c r="B180193">
        <v>120</v>
      </c>
      <c r="C180193">
        <v>3</v>
      </c>
    </row>
    <row r="180194" spans="1:3" x14ac:dyDescent="0.25">
      <c r="A180194" s="1">
        <v>44425</v>
      </c>
      <c r="B180194">
        <v>123</v>
      </c>
      <c r="C180194">
        <v>6</v>
      </c>
    </row>
    <row r="180195" spans="1:3" x14ac:dyDescent="0.25">
      <c r="A180195" s="1">
        <v>44425</v>
      </c>
      <c r="B180195">
        <v>125</v>
      </c>
      <c r="C180195">
        <v>5</v>
      </c>
    </row>
    <row r="180196" spans="1:3" x14ac:dyDescent="0.25">
      <c r="A180196" s="1">
        <v>44425</v>
      </c>
      <c r="B180196">
        <v>123</v>
      </c>
      <c r="C180196">
        <v>1</v>
      </c>
    </row>
    <row r="180197" spans="1:3" x14ac:dyDescent="0.25">
      <c r="A180197" s="1">
        <v>44425</v>
      </c>
      <c r="B180197">
        <v>125</v>
      </c>
      <c r="C180197">
        <v>2</v>
      </c>
    </row>
    <row r="180198" spans="1:3" x14ac:dyDescent="0.25">
      <c r="A180198" s="1">
        <v>44425</v>
      </c>
      <c r="B180198">
        <v>123</v>
      </c>
      <c r="C180198">
        <v>2</v>
      </c>
    </row>
    <row r="180199" spans="1:3" x14ac:dyDescent="0.25">
      <c r="A180199" s="1">
        <v>44425</v>
      </c>
      <c r="B180199">
        <v>125</v>
      </c>
      <c r="C180199">
        <v>7</v>
      </c>
    </row>
    <row r="180200" spans="1:3" x14ac:dyDescent="0.25">
      <c r="A180200" s="1">
        <v>44425</v>
      </c>
      <c r="B180200">
        <v>122</v>
      </c>
      <c r="C180200">
        <v>5</v>
      </c>
    </row>
    <row r="180201" spans="1:3" x14ac:dyDescent="0.25">
      <c r="A180201" s="1">
        <v>44425</v>
      </c>
      <c r="B180201">
        <v>124</v>
      </c>
      <c r="C180201">
        <v>7</v>
      </c>
    </row>
    <row r="180202" spans="1:3" x14ac:dyDescent="0.25">
      <c r="A180202" s="1">
        <v>44425</v>
      </c>
      <c r="B180202">
        <v>124</v>
      </c>
      <c r="C180202">
        <v>10</v>
      </c>
    </row>
    <row r="180203" spans="1:3" x14ac:dyDescent="0.25">
      <c r="A180203" s="1">
        <v>44425</v>
      </c>
      <c r="B180203">
        <v>125</v>
      </c>
      <c r="C180203">
        <v>2</v>
      </c>
    </row>
    <row r="180204" spans="1:3" x14ac:dyDescent="0.25">
      <c r="A180204" s="1">
        <v>44425</v>
      </c>
      <c r="B180204">
        <v>122</v>
      </c>
      <c r="C180204">
        <v>9</v>
      </c>
    </row>
    <row r="180205" spans="1:3" x14ac:dyDescent="0.25">
      <c r="A180205" s="1">
        <v>44425</v>
      </c>
      <c r="B180205">
        <v>123</v>
      </c>
      <c r="C180205">
        <v>8</v>
      </c>
    </row>
    <row r="180206" spans="1:3" x14ac:dyDescent="0.25">
      <c r="A180206" s="1">
        <v>44425</v>
      </c>
      <c r="B180206">
        <v>120</v>
      </c>
      <c r="C180206">
        <v>4</v>
      </c>
    </row>
    <row r="180207" spans="1:3" x14ac:dyDescent="0.25">
      <c r="A180207" s="1">
        <v>44425</v>
      </c>
      <c r="B180207">
        <v>120</v>
      </c>
      <c r="C180207">
        <v>5</v>
      </c>
    </row>
    <row r="180208" spans="1:3" x14ac:dyDescent="0.25">
      <c r="A180208" s="1">
        <v>44425</v>
      </c>
      <c r="B180208">
        <v>122</v>
      </c>
      <c r="C180208">
        <v>9</v>
      </c>
    </row>
    <row r="180209" spans="1:3" x14ac:dyDescent="0.25">
      <c r="A180209" s="1">
        <v>44425</v>
      </c>
      <c r="B180209">
        <v>120</v>
      </c>
      <c r="C180209">
        <v>5</v>
      </c>
    </row>
    <row r="180210" spans="1:3" x14ac:dyDescent="0.25">
      <c r="A180210" s="1">
        <v>44425</v>
      </c>
      <c r="B180210">
        <v>123</v>
      </c>
      <c r="C180210">
        <v>1</v>
      </c>
    </row>
    <row r="180211" spans="1:3" x14ac:dyDescent="0.25">
      <c r="A180211" s="1">
        <v>44425</v>
      </c>
      <c r="B180211">
        <v>120</v>
      </c>
      <c r="C180211">
        <v>6</v>
      </c>
    </row>
    <row r="180212" spans="1:3" x14ac:dyDescent="0.25">
      <c r="A180212" s="1">
        <v>44425</v>
      </c>
      <c r="B180212">
        <v>124</v>
      </c>
      <c r="C180212">
        <v>8</v>
      </c>
    </row>
    <row r="180213" spans="1:3" x14ac:dyDescent="0.25">
      <c r="A180213" s="1">
        <v>44425</v>
      </c>
      <c r="B180213">
        <v>124</v>
      </c>
      <c r="C180213">
        <v>9</v>
      </c>
    </row>
    <row r="180214" spans="1:3" x14ac:dyDescent="0.25">
      <c r="A180214" s="1">
        <v>44425</v>
      </c>
      <c r="B180214">
        <v>120</v>
      </c>
      <c r="C180214">
        <v>8</v>
      </c>
    </row>
    <row r="180215" spans="1:3" x14ac:dyDescent="0.25">
      <c r="A180215" s="1">
        <v>44425</v>
      </c>
      <c r="B180215">
        <v>125</v>
      </c>
      <c r="C180215">
        <v>10</v>
      </c>
    </row>
    <row r="180216" spans="1:3" x14ac:dyDescent="0.25">
      <c r="A180216" s="1">
        <v>44425</v>
      </c>
      <c r="B180216">
        <v>122</v>
      </c>
      <c r="C180216">
        <v>10</v>
      </c>
    </row>
    <row r="180217" spans="1:3" x14ac:dyDescent="0.25">
      <c r="A180217" s="1">
        <v>44425</v>
      </c>
      <c r="B180217">
        <v>123</v>
      </c>
      <c r="C180217">
        <v>1</v>
      </c>
    </row>
    <row r="180218" spans="1:3" x14ac:dyDescent="0.25">
      <c r="A180218" s="1">
        <v>44425</v>
      </c>
      <c r="B180218">
        <v>125</v>
      </c>
      <c r="C180218">
        <v>4</v>
      </c>
    </row>
    <row r="180219" spans="1:3" x14ac:dyDescent="0.25">
      <c r="A180219" s="1">
        <v>44425</v>
      </c>
      <c r="B180219">
        <v>121</v>
      </c>
      <c r="C180219">
        <v>2</v>
      </c>
    </row>
    <row r="180220" spans="1:3" x14ac:dyDescent="0.25">
      <c r="A180220" s="1">
        <v>44425</v>
      </c>
      <c r="B180220">
        <v>121</v>
      </c>
      <c r="C180220">
        <v>4</v>
      </c>
    </row>
    <row r="180221" spans="1:3" x14ac:dyDescent="0.25">
      <c r="A180221" s="1">
        <v>44425</v>
      </c>
      <c r="B180221">
        <v>121</v>
      </c>
      <c r="C180221">
        <v>2</v>
      </c>
    </row>
    <row r="180222" spans="1:3" x14ac:dyDescent="0.25">
      <c r="A180222" s="1">
        <v>44425</v>
      </c>
      <c r="B180222">
        <v>125</v>
      </c>
      <c r="C180222">
        <v>8</v>
      </c>
    </row>
    <row r="180223" spans="1:3" x14ac:dyDescent="0.25">
      <c r="A180223" s="1">
        <v>44425</v>
      </c>
      <c r="B180223">
        <v>121</v>
      </c>
      <c r="C180223">
        <v>4</v>
      </c>
    </row>
    <row r="180224" spans="1:3" x14ac:dyDescent="0.25">
      <c r="A180224" s="1">
        <v>44425</v>
      </c>
      <c r="B180224">
        <v>125</v>
      </c>
      <c r="C180224">
        <v>4</v>
      </c>
    </row>
    <row r="180225" spans="1:3" x14ac:dyDescent="0.25">
      <c r="A180225" s="1">
        <v>44425</v>
      </c>
      <c r="B180225">
        <v>125</v>
      </c>
      <c r="C180225">
        <v>10</v>
      </c>
    </row>
    <row r="180226" spans="1:3" x14ac:dyDescent="0.25">
      <c r="A180226" s="1">
        <v>44425</v>
      </c>
      <c r="B180226">
        <v>125</v>
      </c>
      <c r="C180226">
        <v>10</v>
      </c>
    </row>
    <row r="180227" spans="1:3" x14ac:dyDescent="0.25">
      <c r="A180227" s="1">
        <v>44425</v>
      </c>
      <c r="B180227">
        <v>120</v>
      </c>
      <c r="C180227">
        <v>9</v>
      </c>
    </row>
    <row r="180228" spans="1:3" x14ac:dyDescent="0.25">
      <c r="A180228" s="1">
        <v>44425</v>
      </c>
      <c r="B180228">
        <v>121</v>
      </c>
      <c r="C180228">
        <v>5</v>
      </c>
    </row>
    <row r="180229" spans="1:3" x14ac:dyDescent="0.25">
      <c r="A180229" s="1">
        <v>44425</v>
      </c>
      <c r="B180229">
        <v>124</v>
      </c>
      <c r="C180229">
        <v>9</v>
      </c>
    </row>
    <row r="180230" spans="1:3" x14ac:dyDescent="0.25">
      <c r="A180230" s="1">
        <v>44425</v>
      </c>
      <c r="B180230">
        <v>122</v>
      </c>
      <c r="C180230">
        <v>8</v>
      </c>
    </row>
    <row r="180231" spans="1:3" x14ac:dyDescent="0.25">
      <c r="A180231" s="1">
        <v>44425</v>
      </c>
      <c r="B180231">
        <v>123</v>
      </c>
      <c r="C180231">
        <v>8</v>
      </c>
    </row>
    <row r="180232" spans="1:3" x14ac:dyDescent="0.25">
      <c r="A180232" s="1">
        <v>44425</v>
      </c>
      <c r="B180232">
        <v>121</v>
      </c>
      <c r="C180232">
        <v>1</v>
      </c>
    </row>
    <row r="180233" spans="1:3" x14ac:dyDescent="0.25">
      <c r="A180233" s="1">
        <v>44425</v>
      </c>
      <c r="B180233">
        <v>123</v>
      </c>
      <c r="C180233">
        <v>8</v>
      </c>
    </row>
    <row r="180234" spans="1:3" x14ac:dyDescent="0.25">
      <c r="A180234" s="1">
        <v>44425</v>
      </c>
      <c r="B180234">
        <v>124</v>
      </c>
      <c r="C180234">
        <v>2</v>
      </c>
    </row>
    <row r="180235" spans="1:3" x14ac:dyDescent="0.25">
      <c r="A180235" s="1">
        <v>44425</v>
      </c>
      <c r="B180235">
        <v>122</v>
      </c>
      <c r="C180235">
        <v>5</v>
      </c>
    </row>
    <row r="180236" spans="1:3" x14ac:dyDescent="0.25">
      <c r="A180236" s="1">
        <v>44425</v>
      </c>
      <c r="B180236">
        <v>125</v>
      </c>
      <c r="C180236">
        <v>5</v>
      </c>
    </row>
    <row r="180237" spans="1:3" x14ac:dyDescent="0.25">
      <c r="A180237" s="1">
        <v>44425</v>
      </c>
      <c r="B180237">
        <v>122</v>
      </c>
      <c r="C180237">
        <v>8</v>
      </c>
    </row>
    <row r="180238" spans="1:3" x14ac:dyDescent="0.25">
      <c r="A180238" s="1">
        <v>44425</v>
      </c>
      <c r="B180238">
        <v>122</v>
      </c>
      <c r="C180238">
        <v>3</v>
      </c>
    </row>
    <row r="180239" spans="1:3" x14ac:dyDescent="0.25">
      <c r="A180239" s="1">
        <v>44425</v>
      </c>
      <c r="B180239">
        <v>121</v>
      </c>
      <c r="C180239">
        <v>9</v>
      </c>
    </row>
    <row r="180240" spans="1:3" x14ac:dyDescent="0.25">
      <c r="A180240" s="1">
        <v>44425</v>
      </c>
      <c r="B180240">
        <v>122</v>
      </c>
      <c r="C180240">
        <v>3</v>
      </c>
    </row>
    <row r="180241" spans="1:3" x14ac:dyDescent="0.25">
      <c r="A180241" s="1">
        <v>44425</v>
      </c>
      <c r="B180241">
        <v>122</v>
      </c>
      <c r="C180241">
        <v>4</v>
      </c>
    </row>
    <row r="180242" spans="1:3" x14ac:dyDescent="0.25">
      <c r="A180242" s="1">
        <v>44425</v>
      </c>
      <c r="B180242">
        <v>122</v>
      </c>
      <c r="C180242">
        <v>10</v>
      </c>
    </row>
    <row r="180243" spans="1:3" x14ac:dyDescent="0.25">
      <c r="A180243" s="1">
        <v>44425</v>
      </c>
      <c r="B180243">
        <v>125</v>
      </c>
      <c r="C180243">
        <v>8</v>
      </c>
    </row>
    <row r="180244" spans="1:3" x14ac:dyDescent="0.25">
      <c r="A180244" s="1">
        <v>44425</v>
      </c>
      <c r="B180244">
        <v>125</v>
      </c>
      <c r="C180244">
        <v>7</v>
      </c>
    </row>
    <row r="180245" spans="1:3" x14ac:dyDescent="0.25">
      <c r="A180245" s="1">
        <v>44425</v>
      </c>
      <c r="B180245">
        <v>122</v>
      </c>
      <c r="C180245">
        <v>3</v>
      </c>
    </row>
    <row r="180246" spans="1:3" x14ac:dyDescent="0.25">
      <c r="A180246" s="1">
        <v>44425</v>
      </c>
      <c r="B180246">
        <v>122</v>
      </c>
      <c r="C180246">
        <v>3</v>
      </c>
    </row>
    <row r="180247" spans="1:3" x14ac:dyDescent="0.25">
      <c r="A180247" s="1">
        <v>44425</v>
      </c>
      <c r="B180247">
        <v>121</v>
      </c>
      <c r="C180247">
        <v>8</v>
      </c>
    </row>
    <row r="180248" spans="1:3" x14ac:dyDescent="0.25">
      <c r="A180248" s="1">
        <v>44425</v>
      </c>
      <c r="B180248">
        <v>120</v>
      </c>
      <c r="C180248">
        <v>3</v>
      </c>
    </row>
    <row r="180249" spans="1:3" x14ac:dyDescent="0.25">
      <c r="A180249" s="1">
        <v>44425</v>
      </c>
      <c r="B180249">
        <v>123</v>
      </c>
      <c r="C180249">
        <v>4</v>
      </c>
    </row>
    <row r="180250" spans="1:3" x14ac:dyDescent="0.25">
      <c r="A180250" s="1">
        <v>44425</v>
      </c>
      <c r="B180250">
        <v>122</v>
      </c>
      <c r="C180250">
        <v>9</v>
      </c>
    </row>
    <row r="180251" spans="1:3" x14ac:dyDescent="0.25">
      <c r="A180251" s="1">
        <v>44425</v>
      </c>
      <c r="B180251">
        <v>121</v>
      </c>
      <c r="C180251">
        <v>8</v>
      </c>
    </row>
    <row r="180252" spans="1:3" x14ac:dyDescent="0.25">
      <c r="A180252" s="1">
        <v>44425</v>
      </c>
      <c r="B180252">
        <v>123</v>
      </c>
      <c r="C180252">
        <v>9</v>
      </c>
    </row>
    <row r="180253" spans="1:3" x14ac:dyDescent="0.25">
      <c r="A180253" s="1">
        <v>44425</v>
      </c>
      <c r="B180253">
        <v>122</v>
      </c>
      <c r="C180253">
        <v>2</v>
      </c>
    </row>
    <row r="180254" spans="1:3" x14ac:dyDescent="0.25">
      <c r="A180254" s="1">
        <v>44425</v>
      </c>
      <c r="B180254">
        <v>124</v>
      </c>
      <c r="C180254">
        <v>7</v>
      </c>
    </row>
    <row r="180255" spans="1:3" x14ac:dyDescent="0.25">
      <c r="A180255" s="1">
        <v>44425</v>
      </c>
      <c r="B180255">
        <v>124</v>
      </c>
      <c r="C180255">
        <v>1</v>
      </c>
    </row>
    <row r="180256" spans="1:3" x14ac:dyDescent="0.25">
      <c r="A180256" s="1">
        <v>44425</v>
      </c>
      <c r="B180256">
        <v>120</v>
      </c>
      <c r="C180256">
        <v>5</v>
      </c>
    </row>
    <row r="180257" spans="1:3" x14ac:dyDescent="0.25">
      <c r="A180257" s="1">
        <v>44425</v>
      </c>
      <c r="B180257">
        <v>123</v>
      </c>
      <c r="C180257">
        <v>10</v>
      </c>
    </row>
    <row r="180258" spans="1:3" x14ac:dyDescent="0.25">
      <c r="A180258" s="1">
        <v>44425</v>
      </c>
      <c r="B180258">
        <v>123</v>
      </c>
      <c r="C180258">
        <v>8</v>
      </c>
    </row>
    <row r="180259" spans="1:3" x14ac:dyDescent="0.25">
      <c r="A180259" s="1">
        <v>44425</v>
      </c>
      <c r="B180259">
        <v>125</v>
      </c>
      <c r="C180259">
        <v>1</v>
      </c>
    </row>
    <row r="180260" spans="1:3" x14ac:dyDescent="0.25">
      <c r="A180260" s="1">
        <v>44425</v>
      </c>
      <c r="B180260">
        <v>123</v>
      </c>
      <c r="C180260">
        <v>6</v>
      </c>
    </row>
    <row r="180261" spans="1:3" x14ac:dyDescent="0.25">
      <c r="A180261" s="1">
        <v>44425</v>
      </c>
      <c r="B180261">
        <v>123</v>
      </c>
      <c r="C180261">
        <v>8</v>
      </c>
    </row>
    <row r="180262" spans="1:3" x14ac:dyDescent="0.25">
      <c r="A180262" s="1">
        <v>44425</v>
      </c>
      <c r="B180262">
        <v>125</v>
      </c>
      <c r="C180262">
        <v>4</v>
      </c>
    </row>
    <row r="180263" spans="1:3" x14ac:dyDescent="0.25">
      <c r="A180263" s="1">
        <v>44425</v>
      </c>
      <c r="B180263">
        <v>123</v>
      </c>
      <c r="C180263">
        <v>1</v>
      </c>
    </row>
    <row r="180264" spans="1:3" x14ac:dyDescent="0.25">
      <c r="A180264" s="1">
        <v>44425</v>
      </c>
      <c r="B180264">
        <v>121</v>
      </c>
      <c r="C180264">
        <v>10</v>
      </c>
    </row>
    <row r="180265" spans="1:3" x14ac:dyDescent="0.25">
      <c r="A180265" s="1">
        <v>44425</v>
      </c>
      <c r="B180265">
        <v>122</v>
      </c>
      <c r="C180265">
        <v>1</v>
      </c>
    </row>
    <row r="180266" spans="1:3" x14ac:dyDescent="0.25">
      <c r="A180266" s="1">
        <v>44425</v>
      </c>
      <c r="B180266">
        <v>120</v>
      </c>
      <c r="C180266">
        <v>4</v>
      </c>
    </row>
    <row r="180267" spans="1:3" x14ac:dyDescent="0.25">
      <c r="A180267" s="1">
        <v>44425</v>
      </c>
      <c r="B180267">
        <v>124</v>
      </c>
      <c r="C180267">
        <v>9</v>
      </c>
    </row>
    <row r="180268" spans="1:3" x14ac:dyDescent="0.25">
      <c r="A180268" s="1">
        <v>44425</v>
      </c>
      <c r="B180268">
        <v>125</v>
      </c>
      <c r="C180268">
        <v>6</v>
      </c>
    </row>
    <row r="180269" spans="1:3" x14ac:dyDescent="0.25">
      <c r="A180269" s="1">
        <v>44425</v>
      </c>
      <c r="B180269">
        <v>120</v>
      </c>
      <c r="C180269">
        <v>6</v>
      </c>
    </row>
    <row r="180270" spans="1:3" x14ac:dyDescent="0.25">
      <c r="A180270" s="1">
        <v>44425</v>
      </c>
      <c r="B180270">
        <v>125</v>
      </c>
      <c r="C180270">
        <v>8</v>
      </c>
    </row>
    <row r="180271" spans="1:3" x14ac:dyDescent="0.25">
      <c r="A180271" s="1">
        <v>44425</v>
      </c>
      <c r="B180271">
        <v>124</v>
      </c>
      <c r="C180271">
        <v>3</v>
      </c>
    </row>
    <row r="180272" spans="1:3" x14ac:dyDescent="0.25">
      <c r="A180272" s="1">
        <v>44425</v>
      </c>
      <c r="B180272">
        <v>120</v>
      </c>
      <c r="C180272">
        <v>3</v>
      </c>
    </row>
    <row r="180273" spans="1:3" x14ac:dyDescent="0.25">
      <c r="A180273" s="1">
        <v>44425</v>
      </c>
      <c r="B180273">
        <v>124</v>
      </c>
      <c r="C180273">
        <v>10</v>
      </c>
    </row>
    <row r="180274" spans="1:3" x14ac:dyDescent="0.25">
      <c r="A180274" s="1">
        <v>44425</v>
      </c>
      <c r="B180274">
        <v>125</v>
      </c>
      <c r="C180274">
        <v>9</v>
      </c>
    </row>
    <row r="180275" spans="1:3" x14ac:dyDescent="0.25">
      <c r="A180275" s="1">
        <v>44425</v>
      </c>
      <c r="B180275">
        <v>122</v>
      </c>
      <c r="C180275">
        <v>1</v>
      </c>
    </row>
    <row r="180276" spans="1:3" x14ac:dyDescent="0.25">
      <c r="A180276" s="1">
        <v>44425</v>
      </c>
      <c r="B180276">
        <v>123</v>
      </c>
      <c r="C180276">
        <v>2</v>
      </c>
    </row>
    <row r="180277" spans="1:3" x14ac:dyDescent="0.25">
      <c r="A180277" s="1">
        <v>44425</v>
      </c>
      <c r="B180277">
        <v>125</v>
      </c>
      <c r="C180277">
        <v>3</v>
      </c>
    </row>
    <row r="180278" spans="1:3" x14ac:dyDescent="0.25">
      <c r="A180278" s="1">
        <v>44425</v>
      </c>
      <c r="B180278">
        <v>120</v>
      </c>
      <c r="C180278">
        <v>5</v>
      </c>
    </row>
    <row r="180279" spans="1:3" x14ac:dyDescent="0.25">
      <c r="A180279" s="1">
        <v>44425</v>
      </c>
      <c r="B180279">
        <v>124</v>
      </c>
      <c r="C180279">
        <v>9</v>
      </c>
    </row>
    <row r="180280" spans="1:3" x14ac:dyDescent="0.25">
      <c r="A180280" s="1">
        <v>44425</v>
      </c>
      <c r="B180280">
        <v>121</v>
      </c>
      <c r="C180280">
        <v>10</v>
      </c>
    </row>
    <row r="180281" spans="1:3" x14ac:dyDescent="0.25">
      <c r="A180281" s="1">
        <v>44425</v>
      </c>
      <c r="B180281">
        <v>120</v>
      </c>
      <c r="C180281">
        <v>4</v>
      </c>
    </row>
    <row r="180282" spans="1:3" x14ac:dyDescent="0.25">
      <c r="A180282" s="1">
        <v>44425</v>
      </c>
      <c r="B180282">
        <v>121</v>
      </c>
      <c r="C180282">
        <v>1</v>
      </c>
    </row>
    <row r="180283" spans="1:3" x14ac:dyDescent="0.25">
      <c r="A180283" s="1">
        <v>44425</v>
      </c>
      <c r="B180283">
        <v>122</v>
      </c>
      <c r="C180283">
        <v>8</v>
      </c>
    </row>
    <row r="180284" spans="1:3" x14ac:dyDescent="0.25">
      <c r="A180284" s="1">
        <v>44425</v>
      </c>
      <c r="B180284">
        <v>120</v>
      </c>
      <c r="C180284">
        <v>4</v>
      </c>
    </row>
    <row r="180285" spans="1:3" x14ac:dyDescent="0.25">
      <c r="A180285" s="1">
        <v>44425</v>
      </c>
      <c r="B180285">
        <v>124</v>
      </c>
      <c r="C180285">
        <v>4</v>
      </c>
    </row>
    <row r="180286" spans="1:3" x14ac:dyDescent="0.25">
      <c r="A180286" s="1">
        <v>44425</v>
      </c>
      <c r="B180286">
        <v>124</v>
      </c>
      <c r="C180286">
        <v>7</v>
      </c>
    </row>
    <row r="180287" spans="1:3" x14ac:dyDescent="0.25">
      <c r="A180287" s="1">
        <v>44425</v>
      </c>
      <c r="B180287">
        <v>120</v>
      </c>
      <c r="C180287">
        <v>9</v>
      </c>
    </row>
    <row r="180288" spans="1:3" x14ac:dyDescent="0.25">
      <c r="A180288" s="1">
        <v>44425</v>
      </c>
      <c r="B180288">
        <v>124</v>
      </c>
      <c r="C180288">
        <v>6</v>
      </c>
    </row>
    <row r="180289" spans="1:3" x14ac:dyDescent="0.25">
      <c r="A180289" s="1">
        <v>44425</v>
      </c>
      <c r="B180289">
        <v>121</v>
      </c>
      <c r="C180289">
        <v>9</v>
      </c>
    </row>
    <row r="180290" spans="1:3" x14ac:dyDescent="0.25">
      <c r="A180290" s="1">
        <v>44425</v>
      </c>
      <c r="B180290">
        <v>125</v>
      </c>
      <c r="C180290">
        <v>10</v>
      </c>
    </row>
    <row r="180291" spans="1:3" x14ac:dyDescent="0.25">
      <c r="A180291" s="1">
        <v>44425</v>
      </c>
      <c r="B180291">
        <v>124</v>
      </c>
      <c r="C180291">
        <v>9</v>
      </c>
    </row>
    <row r="180292" spans="1:3" x14ac:dyDescent="0.25">
      <c r="A180292" s="1">
        <v>44425</v>
      </c>
      <c r="B180292">
        <v>121</v>
      </c>
      <c r="C180292">
        <v>10</v>
      </c>
    </row>
    <row r="180293" spans="1:3" x14ac:dyDescent="0.25">
      <c r="A180293" s="1">
        <v>44425</v>
      </c>
      <c r="B180293">
        <v>120</v>
      </c>
      <c r="C180293">
        <v>1</v>
      </c>
    </row>
    <row r="180294" spans="1:3" x14ac:dyDescent="0.25">
      <c r="A180294" s="1">
        <v>44425</v>
      </c>
      <c r="B180294">
        <v>120</v>
      </c>
      <c r="C180294">
        <v>3</v>
      </c>
    </row>
    <row r="180295" spans="1:3" x14ac:dyDescent="0.25">
      <c r="A180295" s="1">
        <v>44425</v>
      </c>
      <c r="B180295">
        <v>122</v>
      </c>
      <c r="C180295">
        <v>1</v>
      </c>
    </row>
    <row r="180296" spans="1:3" x14ac:dyDescent="0.25">
      <c r="A180296" s="1">
        <v>44425</v>
      </c>
      <c r="B180296">
        <v>121</v>
      </c>
      <c r="C180296">
        <v>2</v>
      </c>
    </row>
    <row r="180297" spans="1:3" x14ac:dyDescent="0.25">
      <c r="A180297" s="1">
        <v>44425</v>
      </c>
      <c r="B180297">
        <v>125</v>
      </c>
      <c r="C180297">
        <v>1</v>
      </c>
    </row>
    <row r="180298" spans="1:3" x14ac:dyDescent="0.25">
      <c r="A180298" s="1">
        <v>44425</v>
      </c>
      <c r="B180298">
        <v>121</v>
      </c>
      <c r="C180298">
        <v>7</v>
      </c>
    </row>
    <row r="180299" spans="1:3" x14ac:dyDescent="0.25">
      <c r="A180299" s="1">
        <v>44425</v>
      </c>
      <c r="B180299">
        <v>122</v>
      </c>
      <c r="C180299">
        <v>5</v>
      </c>
    </row>
    <row r="180300" spans="1:3" x14ac:dyDescent="0.25">
      <c r="A180300" s="1">
        <v>44425</v>
      </c>
      <c r="B180300">
        <v>125</v>
      </c>
      <c r="C180300">
        <v>9</v>
      </c>
    </row>
    <row r="180301" spans="1:3" x14ac:dyDescent="0.25">
      <c r="A180301" s="1">
        <v>44425</v>
      </c>
      <c r="B180301">
        <v>124</v>
      </c>
      <c r="C180301">
        <v>10</v>
      </c>
    </row>
    <row r="180302" spans="1:3" x14ac:dyDescent="0.25">
      <c r="A180302" s="1">
        <v>44425</v>
      </c>
      <c r="B180302">
        <v>123</v>
      </c>
      <c r="C180302">
        <v>7</v>
      </c>
    </row>
    <row r="180303" spans="1:3" x14ac:dyDescent="0.25">
      <c r="A180303" s="1">
        <v>44425</v>
      </c>
      <c r="B180303">
        <v>122</v>
      </c>
      <c r="C180303">
        <v>10</v>
      </c>
    </row>
    <row r="180304" spans="1:3" x14ac:dyDescent="0.25">
      <c r="A180304" s="1">
        <v>44425</v>
      </c>
      <c r="B180304">
        <v>121</v>
      </c>
      <c r="C180304">
        <v>1</v>
      </c>
    </row>
    <row r="180305" spans="1:3" x14ac:dyDescent="0.25">
      <c r="A180305" s="1">
        <v>44425</v>
      </c>
      <c r="B180305">
        <v>123</v>
      </c>
      <c r="C180305">
        <v>2</v>
      </c>
    </row>
    <row r="180306" spans="1:3" x14ac:dyDescent="0.25">
      <c r="A180306" s="1">
        <v>44425</v>
      </c>
      <c r="B180306">
        <v>124</v>
      </c>
      <c r="C180306">
        <v>2</v>
      </c>
    </row>
    <row r="180307" spans="1:3" x14ac:dyDescent="0.25">
      <c r="A180307" s="1">
        <v>44425</v>
      </c>
      <c r="B180307">
        <v>123</v>
      </c>
      <c r="C180307">
        <v>9</v>
      </c>
    </row>
    <row r="180308" spans="1:3" x14ac:dyDescent="0.25">
      <c r="A180308" s="1">
        <v>44425</v>
      </c>
      <c r="B180308">
        <v>125</v>
      </c>
      <c r="C180308">
        <v>3</v>
      </c>
    </row>
    <row r="180309" spans="1:3" x14ac:dyDescent="0.25">
      <c r="A180309" s="1">
        <v>44425</v>
      </c>
      <c r="B180309">
        <v>125</v>
      </c>
      <c r="C180309">
        <v>4</v>
      </c>
    </row>
    <row r="180310" spans="1:3" x14ac:dyDescent="0.25">
      <c r="A180310" s="1">
        <v>44425</v>
      </c>
      <c r="B180310">
        <v>125</v>
      </c>
      <c r="C180310">
        <v>7</v>
      </c>
    </row>
    <row r="180311" spans="1:3" x14ac:dyDescent="0.25">
      <c r="A180311" s="1">
        <v>44425</v>
      </c>
      <c r="B180311">
        <v>123</v>
      </c>
      <c r="C180311">
        <v>7</v>
      </c>
    </row>
    <row r="180312" spans="1:3" x14ac:dyDescent="0.25">
      <c r="A180312" s="1">
        <v>44425</v>
      </c>
      <c r="B180312">
        <v>125</v>
      </c>
      <c r="C180312">
        <v>2</v>
      </c>
    </row>
    <row r="180313" spans="1:3" x14ac:dyDescent="0.25">
      <c r="A180313" s="1">
        <v>44425</v>
      </c>
      <c r="B180313">
        <v>122</v>
      </c>
      <c r="C180313">
        <v>6</v>
      </c>
    </row>
    <row r="180314" spans="1:3" x14ac:dyDescent="0.25">
      <c r="A180314" s="1">
        <v>44425</v>
      </c>
      <c r="B180314">
        <v>120</v>
      </c>
      <c r="C180314">
        <v>10</v>
      </c>
    </row>
    <row r="180315" spans="1:3" x14ac:dyDescent="0.25">
      <c r="A180315" s="1">
        <v>44425</v>
      </c>
      <c r="B180315">
        <v>122</v>
      </c>
      <c r="C180315">
        <v>8</v>
      </c>
    </row>
    <row r="180316" spans="1:3" x14ac:dyDescent="0.25">
      <c r="A180316" s="1">
        <v>44425</v>
      </c>
      <c r="B180316">
        <v>122</v>
      </c>
      <c r="C180316">
        <v>10</v>
      </c>
    </row>
    <row r="180317" spans="1:3" x14ac:dyDescent="0.25">
      <c r="A180317" s="1">
        <v>44425</v>
      </c>
      <c r="B180317">
        <v>122</v>
      </c>
      <c r="C180317">
        <v>6</v>
      </c>
    </row>
    <row r="180318" spans="1:3" x14ac:dyDescent="0.25">
      <c r="A180318" s="1">
        <v>44425</v>
      </c>
      <c r="B180318">
        <v>121</v>
      </c>
      <c r="C180318">
        <v>1</v>
      </c>
    </row>
    <row r="180319" spans="1:3" x14ac:dyDescent="0.25">
      <c r="A180319" s="1">
        <v>44425</v>
      </c>
      <c r="B180319">
        <v>121</v>
      </c>
      <c r="C180319">
        <v>9</v>
      </c>
    </row>
    <row r="180320" spans="1:3" x14ac:dyDescent="0.25">
      <c r="A180320" s="1">
        <v>44425</v>
      </c>
      <c r="B180320">
        <v>120</v>
      </c>
      <c r="C180320">
        <v>8</v>
      </c>
    </row>
    <row r="180321" spans="1:3" x14ac:dyDescent="0.25">
      <c r="A180321" s="1">
        <v>44425</v>
      </c>
      <c r="B180321">
        <v>121</v>
      </c>
      <c r="C180321">
        <v>7</v>
      </c>
    </row>
    <row r="180322" spans="1:3" x14ac:dyDescent="0.25">
      <c r="A180322" s="1">
        <v>44425</v>
      </c>
      <c r="B180322">
        <v>125</v>
      </c>
      <c r="C180322">
        <v>5</v>
      </c>
    </row>
    <row r="180323" spans="1:3" x14ac:dyDescent="0.25">
      <c r="A180323" s="1">
        <v>44425</v>
      </c>
      <c r="B180323">
        <v>122</v>
      </c>
      <c r="C180323">
        <v>1</v>
      </c>
    </row>
    <row r="180324" spans="1:3" x14ac:dyDescent="0.25">
      <c r="A180324" s="1">
        <v>44425</v>
      </c>
      <c r="B180324">
        <v>124</v>
      </c>
      <c r="C180324">
        <v>4</v>
      </c>
    </row>
    <row r="180325" spans="1:3" x14ac:dyDescent="0.25">
      <c r="A180325" s="1">
        <v>44425</v>
      </c>
      <c r="B180325">
        <v>122</v>
      </c>
      <c r="C180325">
        <v>4</v>
      </c>
    </row>
    <row r="180326" spans="1:3" x14ac:dyDescent="0.25">
      <c r="A180326" s="1">
        <v>44425</v>
      </c>
      <c r="B180326">
        <v>121</v>
      </c>
      <c r="C180326">
        <v>7</v>
      </c>
    </row>
    <row r="180327" spans="1:3" x14ac:dyDescent="0.25">
      <c r="A180327" s="1">
        <v>44425</v>
      </c>
      <c r="B180327">
        <v>124</v>
      </c>
      <c r="C180327">
        <v>5</v>
      </c>
    </row>
    <row r="180328" spans="1:3" x14ac:dyDescent="0.25">
      <c r="A180328" s="1">
        <v>44425</v>
      </c>
      <c r="B180328">
        <v>120</v>
      </c>
      <c r="C180328">
        <v>5</v>
      </c>
    </row>
    <row r="180329" spans="1:3" x14ac:dyDescent="0.25">
      <c r="A180329" s="1">
        <v>44425</v>
      </c>
      <c r="B180329">
        <v>122</v>
      </c>
      <c r="C180329">
        <v>5</v>
      </c>
    </row>
    <row r="180330" spans="1:3" x14ac:dyDescent="0.25">
      <c r="A180330" s="1">
        <v>44425</v>
      </c>
      <c r="B180330">
        <v>122</v>
      </c>
      <c r="C180330">
        <v>5</v>
      </c>
    </row>
    <row r="180331" spans="1:3" x14ac:dyDescent="0.25">
      <c r="A180331" s="1">
        <v>44425</v>
      </c>
      <c r="B180331">
        <v>124</v>
      </c>
      <c r="C180331">
        <v>10</v>
      </c>
    </row>
    <row r="180332" spans="1:3" x14ac:dyDescent="0.25">
      <c r="A180332" s="1">
        <v>44425</v>
      </c>
      <c r="B180332">
        <v>123</v>
      </c>
      <c r="C180332">
        <v>6</v>
      </c>
    </row>
    <row r="180333" spans="1:3" x14ac:dyDescent="0.25">
      <c r="A180333" s="1">
        <v>44425</v>
      </c>
      <c r="B180333">
        <v>121</v>
      </c>
      <c r="C180333">
        <v>1</v>
      </c>
    </row>
    <row r="180334" spans="1:3" x14ac:dyDescent="0.25">
      <c r="A180334" s="1">
        <v>44425</v>
      </c>
      <c r="B180334">
        <v>120</v>
      </c>
      <c r="C180334">
        <v>4</v>
      </c>
    </row>
    <row r="180335" spans="1:3" x14ac:dyDescent="0.25">
      <c r="A180335" s="1">
        <v>44425</v>
      </c>
      <c r="B180335">
        <v>120</v>
      </c>
      <c r="C180335">
        <v>2</v>
      </c>
    </row>
    <row r="180336" spans="1:3" x14ac:dyDescent="0.25">
      <c r="A180336" s="1">
        <v>44425</v>
      </c>
      <c r="B180336">
        <v>122</v>
      </c>
      <c r="C180336">
        <v>4</v>
      </c>
    </row>
    <row r="180337" spans="1:3" x14ac:dyDescent="0.25">
      <c r="A180337" s="1">
        <v>44425</v>
      </c>
      <c r="B180337">
        <v>123</v>
      </c>
      <c r="C180337">
        <v>8</v>
      </c>
    </row>
    <row r="180338" spans="1:3" x14ac:dyDescent="0.25">
      <c r="A180338" s="1">
        <v>44425</v>
      </c>
      <c r="B180338">
        <v>123</v>
      </c>
      <c r="C180338">
        <v>1</v>
      </c>
    </row>
    <row r="180339" spans="1:3" x14ac:dyDescent="0.25">
      <c r="A180339" s="1">
        <v>44425</v>
      </c>
      <c r="B180339">
        <v>123</v>
      </c>
      <c r="C180339">
        <v>10</v>
      </c>
    </row>
    <row r="180340" spans="1:3" x14ac:dyDescent="0.25">
      <c r="A180340" s="1">
        <v>44425</v>
      </c>
      <c r="B180340">
        <v>122</v>
      </c>
      <c r="C180340">
        <v>8</v>
      </c>
    </row>
    <row r="180341" spans="1:3" x14ac:dyDescent="0.25">
      <c r="A180341" s="1">
        <v>44425</v>
      </c>
      <c r="B180341">
        <v>122</v>
      </c>
      <c r="C180341">
        <v>9</v>
      </c>
    </row>
    <row r="180342" spans="1:3" x14ac:dyDescent="0.25">
      <c r="A180342" s="1">
        <v>44425</v>
      </c>
      <c r="B180342">
        <v>121</v>
      </c>
      <c r="C180342">
        <v>4</v>
      </c>
    </row>
    <row r="180343" spans="1:3" x14ac:dyDescent="0.25">
      <c r="A180343" s="1">
        <v>44425</v>
      </c>
      <c r="B180343">
        <v>121</v>
      </c>
      <c r="C180343">
        <v>5</v>
      </c>
    </row>
    <row r="180344" spans="1:3" x14ac:dyDescent="0.25">
      <c r="A180344" s="1">
        <v>44425</v>
      </c>
      <c r="B180344">
        <v>124</v>
      </c>
      <c r="C180344">
        <v>5</v>
      </c>
    </row>
    <row r="180345" spans="1:3" x14ac:dyDescent="0.25">
      <c r="A180345" s="1">
        <v>44425</v>
      </c>
      <c r="B180345">
        <v>124</v>
      </c>
      <c r="C180345">
        <v>5</v>
      </c>
    </row>
    <row r="180346" spans="1:3" x14ac:dyDescent="0.25">
      <c r="A180346" s="1">
        <v>44425</v>
      </c>
      <c r="B180346">
        <v>124</v>
      </c>
      <c r="C180346">
        <v>4</v>
      </c>
    </row>
    <row r="180347" spans="1:3" x14ac:dyDescent="0.25">
      <c r="A180347" s="1">
        <v>44425</v>
      </c>
      <c r="B180347">
        <v>125</v>
      </c>
      <c r="C180347">
        <v>1</v>
      </c>
    </row>
    <row r="180348" spans="1:3" x14ac:dyDescent="0.25">
      <c r="A180348" s="1">
        <v>44425</v>
      </c>
      <c r="B180348">
        <v>125</v>
      </c>
      <c r="C180348">
        <v>7</v>
      </c>
    </row>
    <row r="180349" spans="1:3" x14ac:dyDescent="0.25">
      <c r="A180349" s="1">
        <v>44425</v>
      </c>
      <c r="B180349">
        <v>122</v>
      </c>
      <c r="C180349">
        <v>9</v>
      </c>
    </row>
    <row r="180350" spans="1:3" x14ac:dyDescent="0.25">
      <c r="A180350" s="1">
        <v>44425</v>
      </c>
      <c r="B180350">
        <v>120</v>
      </c>
      <c r="C180350">
        <v>2</v>
      </c>
    </row>
    <row r="180351" spans="1:3" x14ac:dyDescent="0.25">
      <c r="A180351" s="1">
        <v>44425</v>
      </c>
      <c r="B180351">
        <v>125</v>
      </c>
      <c r="C180351">
        <v>1</v>
      </c>
    </row>
    <row r="180352" spans="1:3" x14ac:dyDescent="0.25">
      <c r="A180352" s="1">
        <v>44425</v>
      </c>
      <c r="B180352">
        <v>125</v>
      </c>
      <c r="C180352">
        <v>8</v>
      </c>
    </row>
    <row r="180353" spans="1:3" x14ac:dyDescent="0.25">
      <c r="A180353" s="1">
        <v>44425</v>
      </c>
      <c r="B180353">
        <v>124</v>
      </c>
      <c r="C180353">
        <v>2</v>
      </c>
    </row>
    <row r="180354" spans="1:3" x14ac:dyDescent="0.25">
      <c r="A180354" s="1">
        <v>44425</v>
      </c>
      <c r="B180354">
        <v>124</v>
      </c>
      <c r="C180354">
        <v>8</v>
      </c>
    </row>
    <row r="180355" spans="1:3" x14ac:dyDescent="0.25">
      <c r="A180355" s="1">
        <v>44425</v>
      </c>
      <c r="B180355">
        <v>125</v>
      </c>
      <c r="C180355">
        <v>6</v>
      </c>
    </row>
    <row r="180356" spans="1:3" x14ac:dyDescent="0.25">
      <c r="A180356" s="1">
        <v>44425</v>
      </c>
      <c r="B180356">
        <v>120</v>
      </c>
      <c r="C180356">
        <v>3</v>
      </c>
    </row>
    <row r="180357" spans="1:3" x14ac:dyDescent="0.25">
      <c r="A180357" s="1">
        <v>44425</v>
      </c>
      <c r="B180357">
        <v>124</v>
      </c>
      <c r="C180357">
        <v>4</v>
      </c>
    </row>
    <row r="180358" spans="1:3" x14ac:dyDescent="0.25">
      <c r="A180358" s="1">
        <v>44425</v>
      </c>
      <c r="B180358">
        <v>123</v>
      </c>
      <c r="C180358">
        <v>1</v>
      </c>
    </row>
    <row r="180359" spans="1:3" x14ac:dyDescent="0.25">
      <c r="A180359" s="1">
        <v>44425</v>
      </c>
      <c r="B180359">
        <v>122</v>
      </c>
      <c r="C180359">
        <v>2</v>
      </c>
    </row>
    <row r="180360" spans="1:3" x14ac:dyDescent="0.25">
      <c r="A180360" s="1">
        <v>44425</v>
      </c>
      <c r="B180360">
        <v>120</v>
      </c>
      <c r="C180360">
        <v>5</v>
      </c>
    </row>
    <row r="180361" spans="1:3" x14ac:dyDescent="0.25">
      <c r="A180361" s="1">
        <v>44425</v>
      </c>
      <c r="B180361">
        <v>120</v>
      </c>
      <c r="C180361">
        <v>4</v>
      </c>
    </row>
    <row r="180362" spans="1:3" x14ac:dyDescent="0.25">
      <c r="A180362" s="1">
        <v>44425</v>
      </c>
      <c r="B180362">
        <v>123</v>
      </c>
      <c r="C180362">
        <v>5</v>
      </c>
    </row>
    <row r="180363" spans="1:3" x14ac:dyDescent="0.25">
      <c r="A180363" s="1">
        <v>44425</v>
      </c>
      <c r="B180363">
        <v>121</v>
      </c>
      <c r="C180363">
        <v>8</v>
      </c>
    </row>
    <row r="180364" spans="1:3" x14ac:dyDescent="0.25">
      <c r="A180364" s="1">
        <v>44425</v>
      </c>
      <c r="B180364">
        <v>120</v>
      </c>
      <c r="C180364">
        <v>10</v>
      </c>
    </row>
    <row r="180365" spans="1:3" x14ac:dyDescent="0.25">
      <c r="A180365" s="1">
        <v>44425</v>
      </c>
      <c r="B180365">
        <v>124</v>
      </c>
      <c r="C180365">
        <v>6</v>
      </c>
    </row>
    <row r="180366" spans="1:3" x14ac:dyDescent="0.25">
      <c r="A180366" s="1">
        <v>44425</v>
      </c>
      <c r="B180366">
        <v>120</v>
      </c>
      <c r="C180366">
        <v>7</v>
      </c>
    </row>
    <row r="180367" spans="1:3" x14ac:dyDescent="0.25">
      <c r="A180367" s="1">
        <v>44425</v>
      </c>
      <c r="B180367">
        <v>122</v>
      </c>
      <c r="C180367">
        <v>2</v>
      </c>
    </row>
    <row r="180368" spans="1:3" x14ac:dyDescent="0.25">
      <c r="A180368" s="1">
        <v>44425</v>
      </c>
      <c r="B180368">
        <v>122</v>
      </c>
      <c r="C180368">
        <v>9</v>
      </c>
    </row>
    <row r="180369" spans="1:3" x14ac:dyDescent="0.25">
      <c r="A180369" s="1">
        <v>44425</v>
      </c>
      <c r="B180369">
        <v>123</v>
      </c>
      <c r="C180369">
        <v>10</v>
      </c>
    </row>
    <row r="180370" spans="1:3" x14ac:dyDescent="0.25">
      <c r="A180370" s="1">
        <v>44425</v>
      </c>
      <c r="B180370">
        <v>120</v>
      </c>
      <c r="C180370">
        <v>10</v>
      </c>
    </row>
    <row r="180371" spans="1:3" x14ac:dyDescent="0.25">
      <c r="A180371" s="1">
        <v>44425</v>
      </c>
      <c r="B180371">
        <v>122</v>
      </c>
      <c r="C180371">
        <v>2</v>
      </c>
    </row>
    <row r="180372" spans="1:3" x14ac:dyDescent="0.25">
      <c r="A180372" s="1">
        <v>44425</v>
      </c>
      <c r="B180372">
        <v>122</v>
      </c>
      <c r="C180372">
        <v>5</v>
      </c>
    </row>
    <row r="180373" spans="1:3" x14ac:dyDescent="0.25">
      <c r="A180373" s="1">
        <v>44425</v>
      </c>
      <c r="B180373">
        <v>122</v>
      </c>
      <c r="C180373">
        <v>1</v>
      </c>
    </row>
    <row r="180374" spans="1:3" x14ac:dyDescent="0.25">
      <c r="A180374" s="1">
        <v>44425</v>
      </c>
      <c r="B180374">
        <v>125</v>
      </c>
      <c r="C180374">
        <v>5</v>
      </c>
    </row>
    <row r="180375" spans="1:3" x14ac:dyDescent="0.25">
      <c r="A180375" s="1">
        <v>44425</v>
      </c>
      <c r="B180375">
        <v>121</v>
      </c>
      <c r="C180375">
        <v>7</v>
      </c>
    </row>
    <row r="180376" spans="1:3" x14ac:dyDescent="0.25">
      <c r="A180376" s="1">
        <v>44425</v>
      </c>
      <c r="B180376">
        <v>124</v>
      </c>
      <c r="C180376">
        <v>10</v>
      </c>
    </row>
    <row r="180377" spans="1:3" x14ac:dyDescent="0.25">
      <c r="A180377" s="1">
        <v>44425</v>
      </c>
      <c r="B180377">
        <v>121</v>
      </c>
      <c r="C180377">
        <v>9</v>
      </c>
    </row>
    <row r="180378" spans="1:3" x14ac:dyDescent="0.25">
      <c r="A180378" s="1">
        <v>44425</v>
      </c>
      <c r="B180378">
        <v>123</v>
      </c>
      <c r="C180378">
        <v>1</v>
      </c>
    </row>
    <row r="180379" spans="1:3" x14ac:dyDescent="0.25">
      <c r="A180379" s="1">
        <v>44425</v>
      </c>
      <c r="B180379">
        <v>124</v>
      </c>
      <c r="C180379">
        <v>10</v>
      </c>
    </row>
    <row r="180380" spans="1:3" x14ac:dyDescent="0.25">
      <c r="A180380" s="1">
        <v>44425</v>
      </c>
      <c r="B180380">
        <v>120</v>
      </c>
      <c r="C180380">
        <v>9</v>
      </c>
    </row>
    <row r="180381" spans="1:3" x14ac:dyDescent="0.25">
      <c r="A180381" s="1">
        <v>44425</v>
      </c>
      <c r="B180381">
        <v>123</v>
      </c>
      <c r="C180381">
        <v>5</v>
      </c>
    </row>
    <row r="180382" spans="1:3" x14ac:dyDescent="0.25">
      <c r="A180382" s="1">
        <v>44425</v>
      </c>
      <c r="B180382">
        <v>122</v>
      </c>
      <c r="C180382">
        <v>8</v>
      </c>
    </row>
    <row r="180383" spans="1:3" x14ac:dyDescent="0.25">
      <c r="A180383" s="1">
        <v>44425</v>
      </c>
      <c r="B180383">
        <v>121</v>
      </c>
      <c r="C180383">
        <v>10</v>
      </c>
    </row>
    <row r="180384" spans="1:3" x14ac:dyDescent="0.25">
      <c r="A180384" s="1">
        <v>44425</v>
      </c>
      <c r="B180384">
        <v>122</v>
      </c>
      <c r="C180384">
        <v>6</v>
      </c>
    </row>
    <row r="180385" spans="1:3" x14ac:dyDescent="0.25">
      <c r="A180385" s="1">
        <v>44425</v>
      </c>
      <c r="B180385">
        <v>121</v>
      </c>
      <c r="C180385">
        <v>5</v>
      </c>
    </row>
    <row r="180386" spans="1:3" x14ac:dyDescent="0.25">
      <c r="A180386" s="1">
        <v>44425</v>
      </c>
      <c r="B180386">
        <v>122</v>
      </c>
      <c r="C180386">
        <v>7</v>
      </c>
    </row>
    <row r="180387" spans="1:3" x14ac:dyDescent="0.25">
      <c r="A180387" s="1">
        <v>44425</v>
      </c>
      <c r="B180387">
        <v>121</v>
      </c>
      <c r="C180387">
        <v>7</v>
      </c>
    </row>
    <row r="180388" spans="1:3" x14ac:dyDescent="0.25">
      <c r="A180388" s="1">
        <v>44425</v>
      </c>
      <c r="B180388">
        <v>124</v>
      </c>
      <c r="C180388">
        <v>8</v>
      </c>
    </row>
    <row r="180389" spans="1:3" x14ac:dyDescent="0.25">
      <c r="A180389" s="1">
        <v>44425</v>
      </c>
      <c r="B180389">
        <v>125</v>
      </c>
      <c r="C180389">
        <v>7</v>
      </c>
    </row>
    <row r="180390" spans="1:3" x14ac:dyDescent="0.25">
      <c r="A180390" s="1">
        <v>44425</v>
      </c>
      <c r="B180390">
        <v>121</v>
      </c>
      <c r="C180390">
        <v>9</v>
      </c>
    </row>
    <row r="180391" spans="1:3" x14ac:dyDescent="0.25">
      <c r="A180391" s="1">
        <v>44425</v>
      </c>
      <c r="B180391">
        <v>121</v>
      </c>
      <c r="C180391">
        <v>10</v>
      </c>
    </row>
    <row r="180392" spans="1:3" x14ac:dyDescent="0.25">
      <c r="A180392" s="1">
        <v>44425</v>
      </c>
      <c r="B180392">
        <v>123</v>
      </c>
      <c r="C180392">
        <v>7</v>
      </c>
    </row>
    <row r="180393" spans="1:3" x14ac:dyDescent="0.25">
      <c r="A180393" s="1">
        <v>44425</v>
      </c>
      <c r="B180393">
        <v>121</v>
      </c>
      <c r="C180393">
        <v>6</v>
      </c>
    </row>
    <row r="180394" spans="1:3" x14ac:dyDescent="0.25">
      <c r="A180394" s="1">
        <v>44425</v>
      </c>
      <c r="B180394">
        <v>124</v>
      </c>
      <c r="C180394">
        <v>10</v>
      </c>
    </row>
    <row r="180395" spans="1:3" x14ac:dyDescent="0.25">
      <c r="A180395" s="1">
        <v>44425</v>
      </c>
      <c r="B180395">
        <v>125</v>
      </c>
      <c r="C180395">
        <v>2</v>
      </c>
    </row>
    <row r="180396" spans="1:3" x14ac:dyDescent="0.25">
      <c r="A180396" s="1">
        <v>44425</v>
      </c>
      <c r="B180396">
        <v>122</v>
      </c>
      <c r="C180396">
        <v>5</v>
      </c>
    </row>
    <row r="180397" spans="1:3" x14ac:dyDescent="0.25">
      <c r="A180397" s="1">
        <v>44425</v>
      </c>
      <c r="B180397">
        <v>123</v>
      </c>
      <c r="C180397">
        <v>7</v>
      </c>
    </row>
    <row r="180398" spans="1:3" x14ac:dyDescent="0.25">
      <c r="A180398" s="1">
        <v>44425</v>
      </c>
      <c r="B180398">
        <v>123</v>
      </c>
      <c r="C180398">
        <v>6</v>
      </c>
    </row>
    <row r="180399" spans="1:3" x14ac:dyDescent="0.25">
      <c r="A180399" s="1">
        <v>44425</v>
      </c>
      <c r="B180399">
        <v>125</v>
      </c>
      <c r="C180399">
        <v>10</v>
      </c>
    </row>
    <row r="180400" spans="1:3" x14ac:dyDescent="0.25">
      <c r="A180400" s="1">
        <v>44425</v>
      </c>
      <c r="B180400">
        <v>125</v>
      </c>
      <c r="C180400">
        <v>9</v>
      </c>
    </row>
    <row r="180401" spans="1:3" x14ac:dyDescent="0.25">
      <c r="A180401" s="1">
        <v>44425</v>
      </c>
      <c r="B180401">
        <v>122</v>
      </c>
      <c r="C180401">
        <v>8</v>
      </c>
    </row>
    <row r="180402" spans="1:3" x14ac:dyDescent="0.25">
      <c r="A180402" s="1">
        <v>44425</v>
      </c>
      <c r="B180402">
        <v>124</v>
      </c>
      <c r="C180402">
        <v>5</v>
      </c>
    </row>
    <row r="180403" spans="1:3" x14ac:dyDescent="0.25">
      <c r="A180403" s="1">
        <v>44425</v>
      </c>
      <c r="B180403">
        <v>120</v>
      </c>
      <c r="C180403">
        <v>8</v>
      </c>
    </row>
    <row r="180404" spans="1:3" x14ac:dyDescent="0.25">
      <c r="A180404" s="1">
        <v>44425</v>
      </c>
      <c r="B180404">
        <v>122</v>
      </c>
      <c r="C180404">
        <v>9</v>
      </c>
    </row>
    <row r="180405" spans="1:3" x14ac:dyDescent="0.25">
      <c r="A180405" s="1">
        <v>44425</v>
      </c>
      <c r="B180405">
        <v>121</v>
      </c>
      <c r="C180405">
        <v>7</v>
      </c>
    </row>
    <row r="180406" spans="1:3" x14ac:dyDescent="0.25">
      <c r="A180406" s="1">
        <v>44425</v>
      </c>
      <c r="B180406">
        <v>121</v>
      </c>
      <c r="C180406">
        <v>9</v>
      </c>
    </row>
    <row r="180407" spans="1:3" x14ac:dyDescent="0.25">
      <c r="A180407" s="1">
        <v>44425</v>
      </c>
      <c r="B180407">
        <v>120</v>
      </c>
      <c r="C180407">
        <v>10</v>
      </c>
    </row>
    <row r="180408" spans="1:3" x14ac:dyDescent="0.25">
      <c r="A180408" s="1">
        <v>44425</v>
      </c>
      <c r="B180408">
        <v>124</v>
      </c>
      <c r="C180408">
        <v>3</v>
      </c>
    </row>
    <row r="180409" spans="1:3" x14ac:dyDescent="0.25">
      <c r="A180409" s="1">
        <v>44425</v>
      </c>
      <c r="B180409">
        <v>122</v>
      </c>
      <c r="C180409">
        <v>6</v>
      </c>
    </row>
    <row r="180410" spans="1:3" x14ac:dyDescent="0.25">
      <c r="A180410" s="1">
        <v>44425</v>
      </c>
      <c r="B180410">
        <v>122</v>
      </c>
      <c r="C180410">
        <v>1</v>
      </c>
    </row>
    <row r="180411" spans="1:3" x14ac:dyDescent="0.25">
      <c r="A180411" s="1">
        <v>44425</v>
      </c>
      <c r="B180411">
        <v>123</v>
      </c>
      <c r="C180411">
        <v>5</v>
      </c>
    </row>
    <row r="180412" spans="1:3" x14ac:dyDescent="0.25">
      <c r="A180412" s="1">
        <v>44425</v>
      </c>
      <c r="B180412">
        <v>123</v>
      </c>
      <c r="C180412">
        <v>10</v>
      </c>
    </row>
    <row r="180413" spans="1:3" x14ac:dyDescent="0.25">
      <c r="A180413" s="1">
        <v>44425</v>
      </c>
      <c r="B180413">
        <v>121</v>
      </c>
      <c r="C180413">
        <v>7</v>
      </c>
    </row>
    <row r="180414" spans="1:3" x14ac:dyDescent="0.25">
      <c r="A180414" s="1">
        <v>44425</v>
      </c>
      <c r="B180414">
        <v>122</v>
      </c>
      <c r="C180414">
        <v>5</v>
      </c>
    </row>
    <row r="180415" spans="1:3" x14ac:dyDescent="0.25">
      <c r="A180415" s="1">
        <v>44425</v>
      </c>
      <c r="B180415">
        <v>123</v>
      </c>
      <c r="C180415">
        <v>10</v>
      </c>
    </row>
    <row r="180416" spans="1:3" x14ac:dyDescent="0.25">
      <c r="A180416" s="1">
        <v>44425</v>
      </c>
      <c r="B180416">
        <v>121</v>
      </c>
      <c r="C180416">
        <v>7</v>
      </c>
    </row>
    <row r="180417" spans="1:3" x14ac:dyDescent="0.25">
      <c r="A180417" s="1">
        <v>44425</v>
      </c>
      <c r="B180417">
        <v>125</v>
      </c>
      <c r="C180417">
        <v>4</v>
      </c>
    </row>
    <row r="180418" spans="1:3" x14ac:dyDescent="0.25">
      <c r="A180418" s="1">
        <v>44425</v>
      </c>
      <c r="B180418">
        <v>125</v>
      </c>
      <c r="C180418">
        <v>10</v>
      </c>
    </row>
    <row r="180419" spans="1:3" x14ac:dyDescent="0.25">
      <c r="A180419" s="1">
        <v>44425</v>
      </c>
      <c r="B180419">
        <v>123</v>
      </c>
      <c r="C180419">
        <v>10</v>
      </c>
    </row>
    <row r="180420" spans="1:3" x14ac:dyDescent="0.25">
      <c r="A180420" s="1">
        <v>44425</v>
      </c>
      <c r="B180420">
        <v>120</v>
      </c>
      <c r="C180420">
        <v>2</v>
      </c>
    </row>
    <row r="180421" spans="1:3" x14ac:dyDescent="0.25">
      <c r="A180421" s="1">
        <v>44425</v>
      </c>
      <c r="B180421">
        <v>124</v>
      </c>
      <c r="C180421">
        <v>5</v>
      </c>
    </row>
    <row r="180422" spans="1:3" x14ac:dyDescent="0.25">
      <c r="A180422" s="1">
        <v>44425</v>
      </c>
      <c r="B180422">
        <v>121</v>
      </c>
      <c r="C180422">
        <v>7</v>
      </c>
    </row>
    <row r="180423" spans="1:3" x14ac:dyDescent="0.25">
      <c r="A180423" s="1">
        <v>44425</v>
      </c>
      <c r="B180423">
        <v>123</v>
      </c>
      <c r="C180423">
        <v>4</v>
      </c>
    </row>
    <row r="180424" spans="1:3" x14ac:dyDescent="0.25">
      <c r="A180424" s="1">
        <v>44425</v>
      </c>
      <c r="B180424">
        <v>124</v>
      </c>
      <c r="C180424">
        <v>10</v>
      </c>
    </row>
    <row r="180425" spans="1:3" x14ac:dyDescent="0.25">
      <c r="A180425" s="1">
        <v>44425</v>
      </c>
      <c r="B180425">
        <v>121</v>
      </c>
      <c r="C180425">
        <v>9</v>
      </c>
    </row>
    <row r="180426" spans="1:3" x14ac:dyDescent="0.25">
      <c r="A180426" s="1">
        <v>44425</v>
      </c>
      <c r="B180426">
        <v>125</v>
      </c>
      <c r="C180426">
        <v>9</v>
      </c>
    </row>
    <row r="180427" spans="1:3" x14ac:dyDescent="0.25">
      <c r="A180427" s="1">
        <v>44425</v>
      </c>
      <c r="B180427">
        <v>123</v>
      </c>
      <c r="C180427">
        <v>4</v>
      </c>
    </row>
    <row r="180428" spans="1:3" x14ac:dyDescent="0.25">
      <c r="A180428" s="1">
        <v>44425</v>
      </c>
      <c r="B180428">
        <v>124</v>
      </c>
      <c r="C180428">
        <v>3</v>
      </c>
    </row>
    <row r="180429" spans="1:3" x14ac:dyDescent="0.25">
      <c r="A180429" s="1">
        <v>44425</v>
      </c>
      <c r="B180429">
        <v>121</v>
      </c>
      <c r="C180429">
        <v>1</v>
      </c>
    </row>
    <row r="180430" spans="1:3" x14ac:dyDescent="0.25">
      <c r="A180430" s="1">
        <v>44425</v>
      </c>
      <c r="B180430">
        <v>125</v>
      </c>
      <c r="C180430">
        <v>8</v>
      </c>
    </row>
    <row r="180431" spans="1:3" x14ac:dyDescent="0.25">
      <c r="A180431" s="1">
        <v>44425</v>
      </c>
      <c r="B180431">
        <v>121</v>
      </c>
      <c r="C180431">
        <v>9</v>
      </c>
    </row>
    <row r="180432" spans="1:3" x14ac:dyDescent="0.25">
      <c r="A180432" s="1">
        <v>44425</v>
      </c>
      <c r="B180432">
        <v>122</v>
      </c>
      <c r="C180432">
        <v>9</v>
      </c>
    </row>
    <row r="180433" spans="1:3" x14ac:dyDescent="0.25">
      <c r="A180433" s="1">
        <v>44425</v>
      </c>
      <c r="B180433">
        <v>122</v>
      </c>
      <c r="C180433">
        <v>8</v>
      </c>
    </row>
    <row r="180434" spans="1:3" x14ac:dyDescent="0.25">
      <c r="A180434" s="1">
        <v>44425</v>
      </c>
      <c r="B180434">
        <v>120</v>
      </c>
      <c r="C180434">
        <v>8</v>
      </c>
    </row>
    <row r="180435" spans="1:3" x14ac:dyDescent="0.25">
      <c r="A180435" s="1">
        <v>44425</v>
      </c>
      <c r="B180435">
        <v>124</v>
      </c>
      <c r="C180435">
        <v>10</v>
      </c>
    </row>
    <row r="180436" spans="1:3" x14ac:dyDescent="0.25">
      <c r="A180436" s="1">
        <v>44425</v>
      </c>
      <c r="B180436">
        <v>122</v>
      </c>
      <c r="C180436">
        <v>7</v>
      </c>
    </row>
    <row r="180437" spans="1:3" x14ac:dyDescent="0.25">
      <c r="A180437" s="1">
        <v>44425</v>
      </c>
      <c r="B180437">
        <v>123</v>
      </c>
      <c r="C180437">
        <v>5</v>
      </c>
    </row>
    <row r="180438" spans="1:3" x14ac:dyDescent="0.25">
      <c r="A180438" s="1">
        <v>44425</v>
      </c>
      <c r="B180438">
        <v>120</v>
      </c>
      <c r="C180438">
        <v>9</v>
      </c>
    </row>
    <row r="180439" spans="1:3" x14ac:dyDescent="0.25">
      <c r="A180439" s="1">
        <v>44425</v>
      </c>
      <c r="B180439">
        <v>121</v>
      </c>
      <c r="C180439">
        <v>6</v>
      </c>
    </row>
    <row r="180440" spans="1:3" x14ac:dyDescent="0.25">
      <c r="A180440" s="1">
        <v>44425</v>
      </c>
      <c r="B180440">
        <v>125</v>
      </c>
      <c r="C180440">
        <v>8</v>
      </c>
    </row>
    <row r="180441" spans="1:3" x14ac:dyDescent="0.25">
      <c r="A180441" s="1">
        <v>44425</v>
      </c>
      <c r="B180441">
        <v>120</v>
      </c>
      <c r="C180441">
        <v>6</v>
      </c>
    </row>
    <row r="180442" spans="1:3" x14ac:dyDescent="0.25">
      <c r="A180442" s="1">
        <v>44425</v>
      </c>
      <c r="B180442">
        <v>125</v>
      </c>
      <c r="C180442">
        <v>10</v>
      </c>
    </row>
    <row r="180443" spans="1:3" x14ac:dyDescent="0.25">
      <c r="A180443" s="1">
        <v>44425</v>
      </c>
      <c r="B180443">
        <v>124</v>
      </c>
      <c r="C180443">
        <v>8</v>
      </c>
    </row>
    <row r="180444" spans="1:3" x14ac:dyDescent="0.25">
      <c r="A180444" s="1">
        <v>44425</v>
      </c>
      <c r="B180444">
        <v>122</v>
      </c>
      <c r="C180444">
        <v>5</v>
      </c>
    </row>
    <row r="180445" spans="1:3" x14ac:dyDescent="0.25">
      <c r="A180445" s="1">
        <v>44425</v>
      </c>
      <c r="B180445">
        <v>122</v>
      </c>
      <c r="C180445">
        <v>8</v>
      </c>
    </row>
    <row r="180446" spans="1:3" x14ac:dyDescent="0.25">
      <c r="A180446" s="1">
        <v>44425</v>
      </c>
      <c r="B180446">
        <v>125</v>
      </c>
      <c r="C180446">
        <v>9</v>
      </c>
    </row>
    <row r="180447" spans="1:3" x14ac:dyDescent="0.25">
      <c r="A180447" s="1">
        <v>44425</v>
      </c>
      <c r="B180447">
        <v>120</v>
      </c>
      <c r="C180447">
        <v>9</v>
      </c>
    </row>
    <row r="180448" spans="1:3" x14ac:dyDescent="0.25">
      <c r="A180448" s="1">
        <v>44425</v>
      </c>
      <c r="B180448">
        <v>125</v>
      </c>
      <c r="C180448">
        <v>6</v>
      </c>
    </row>
    <row r="180449" spans="1:3" x14ac:dyDescent="0.25">
      <c r="A180449" s="1">
        <v>44425</v>
      </c>
      <c r="B180449">
        <v>125</v>
      </c>
      <c r="C180449">
        <v>10</v>
      </c>
    </row>
    <row r="180450" spans="1:3" x14ac:dyDescent="0.25">
      <c r="A180450" s="1">
        <v>44425</v>
      </c>
      <c r="B180450">
        <v>121</v>
      </c>
      <c r="C180450">
        <v>10</v>
      </c>
    </row>
    <row r="180451" spans="1:3" x14ac:dyDescent="0.25">
      <c r="A180451" s="1">
        <v>44425</v>
      </c>
      <c r="B180451">
        <v>122</v>
      </c>
      <c r="C180451">
        <v>6</v>
      </c>
    </row>
    <row r="180452" spans="1:3" x14ac:dyDescent="0.25">
      <c r="A180452" s="1">
        <v>44425</v>
      </c>
      <c r="B180452">
        <v>120</v>
      </c>
      <c r="C180452">
        <v>3</v>
      </c>
    </row>
    <row r="180453" spans="1:3" x14ac:dyDescent="0.25">
      <c r="A180453" s="1">
        <v>44425</v>
      </c>
      <c r="B180453">
        <v>122</v>
      </c>
      <c r="C180453">
        <v>1</v>
      </c>
    </row>
    <row r="180454" spans="1:3" x14ac:dyDescent="0.25">
      <c r="A180454" s="1">
        <v>44425</v>
      </c>
      <c r="B180454">
        <v>122</v>
      </c>
      <c r="C180454">
        <v>8</v>
      </c>
    </row>
    <row r="180455" spans="1:3" x14ac:dyDescent="0.25">
      <c r="A180455" s="1">
        <v>44425</v>
      </c>
      <c r="B180455">
        <v>124</v>
      </c>
      <c r="C180455">
        <v>7</v>
      </c>
    </row>
    <row r="180456" spans="1:3" x14ac:dyDescent="0.25">
      <c r="A180456" s="1">
        <v>44425</v>
      </c>
      <c r="B180456">
        <v>124</v>
      </c>
      <c r="C180456">
        <v>5</v>
      </c>
    </row>
    <row r="180457" spans="1:3" x14ac:dyDescent="0.25">
      <c r="A180457" s="1">
        <v>44425</v>
      </c>
      <c r="B180457">
        <v>121</v>
      </c>
      <c r="C180457">
        <v>3</v>
      </c>
    </row>
    <row r="180458" spans="1:3" x14ac:dyDescent="0.25">
      <c r="A180458" s="1">
        <v>44425</v>
      </c>
      <c r="B180458">
        <v>120</v>
      </c>
      <c r="C180458">
        <v>3</v>
      </c>
    </row>
    <row r="180459" spans="1:3" x14ac:dyDescent="0.25">
      <c r="A180459" s="1">
        <v>44425</v>
      </c>
      <c r="B180459">
        <v>124</v>
      </c>
      <c r="C180459">
        <v>9</v>
      </c>
    </row>
    <row r="180460" spans="1:3" x14ac:dyDescent="0.25">
      <c r="A180460" s="1">
        <v>44425</v>
      </c>
      <c r="B180460">
        <v>120</v>
      </c>
      <c r="C180460">
        <v>10</v>
      </c>
    </row>
    <row r="180461" spans="1:3" x14ac:dyDescent="0.25">
      <c r="A180461" s="1">
        <v>44425</v>
      </c>
      <c r="B180461">
        <v>121</v>
      </c>
      <c r="C180461">
        <v>6</v>
      </c>
    </row>
    <row r="180462" spans="1:3" x14ac:dyDescent="0.25">
      <c r="A180462" s="1">
        <v>44425</v>
      </c>
      <c r="B180462">
        <v>125</v>
      </c>
      <c r="C180462">
        <v>4</v>
      </c>
    </row>
    <row r="180463" spans="1:3" x14ac:dyDescent="0.25">
      <c r="A180463" s="1">
        <v>44425</v>
      </c>
      <c r="B180463">
        <v>122</v>
      </c>
      <c r="C180463">
        <v>7</v>
      </c>
    </row>
    <row r="180464" spans="1:3" x14ac:dyDescent="0.25">
      <c r="A180464" s="1">
        <v>44425</v>
      </c>
      <c r="B180464">
        <v>120</v>
      </c>
      <c r="C180464">
        <v>1</v>
      </c>
    </row>
    <row r="180465" spans="1:3" x14ac:dyDescent="0.25">
      <c r="A180465" s="1">
        <v>44425</v>
      </c>
      <c r="B180465">
        <v>124</v>
      </c>
      <c r="C180465">
        <v>10</v>
      </c>
    </row>
    <row r="180466" spans="1:3" x14ac:dyDescent="0.25">
      <c r="A180466" s="1">
        <v>44425</v>
      </c>
      <c r="B180466">
        <v>124</v>
      </c>
      <c r="C180466">
        <v>10</v>
      </c>
    </row>
    <row r="180467" spans="1:3" x14ac:dyDescent="0.25">
      <c r="A180467" s="1">
        <v>44425</v>
      </c>
      <c r="B180467">
        <v>124</v>
      </c>
      <c r="C180467">
        <v>8</v>
      </c>
    </row>
    <row r="180468" spans="1:3" x14ac:dyDescent="0.25">
      <c r="A180468" s="1">
        <v>44425</v>
      </c>
      <c r="B180468">
        <v>124</v>
      </c>
      <c r="C180468">
        <v>5</v>
      </c>
    </row>
    <row r="180469" spans="1:3" x14ac:dyDescent="0.25">
      <c r="A180469" s="1">
        <v>44425</v>
      </c>
      <c r="B180469">
        <v>120</v>
      </c>
      <c r="C180469">
        <v>4</v>
      </c>
    </row>
    <row r="180470" spans="1:3" x14ac:dyDescent="0.25">
      <c r="A180470" s="1">
        <v>44425</v>
      </c>
      <c r="B180470">
        <v>124</v>
      </c>
      <c r="C180470">
        <v>5</v>
      </c>
    </row>
    <row r="180471" spans="1:3" x14ac:dyDescent="0.25">
      <c r="A180471" s="1">
        <v>44425</v>
      </c>
      <c r="B180471">
        <v>123</v>
      </c>
      <c r="C180471">
        <v>10</v>
      </c>
    </row>
    <row r="180472" spans="1:3" x14ac:dyDescent="0.25">
      <c r="A180472" s="1">
        <v>44425</v>
      </c>
      <c r="B180472">
        <v>120</v>
      </c>
      <c r="C180472">
        <v>7</v>
      </c>
    </row>
    <row r="180473" spans="1:3" x14ac:dyDescent="0.25">
      <c r="A180473" s="1">
        <v>44425</v>
      </c>
      <c r="B180473">
        <v>123</v>
      </c>
      <c r="C180473">
        <v>8</v>
      </c>
    </row>
    <row r="180474" spans="1:3" x14ac:dyDescent="0.25">
      <c r="A180474" s="1">
        <v>44425</v>
      </c>
      <c r="B180474">
        <v>125</v>
      </c>
      <c r="C180474">
        <v>8</v>
      </c>
    </row>
    <row r="180475" spans="1:3" x14ac:dyDescent="0.25">
      <c r="A180475" s="1">
        <v>44425</v>
      </c>
      <c r="B180475">
        <v>125</v>
      </c>
      <c r="C180475">
        <v>9</v>
      </c>
    </row>
    <row r="180476" spans="1:3" x14ac:dyDescent="0.25">
      <c r="A180476" s="1">
        <v>44425</v>
      </c>
      <c r="B180476">
        <v>121</v>
      </c>
      <c r="C180476">
        <v>2</v>
      </c>
    </row>
    <row r="180477" spans="1:3" x14ac:dyDescent="0.25">
      <c r="A180477" s="1">
        <v>44425</v>
      </c>
      <c r="B180477">
        <v>124</v>
      </c>
      <c r="C180477">
        <v>7</v>
      </c>
    </row>
    <row r="180478" spans="1:3" x14ac:dyDescent="0.25">
      <c r="A180478" s="1">
        <v>44425</v>
      </c>
      <c r="B180478">
        <v>121</v>
      </c>
      <c r="C180478">
        <v>2</v>
      </c>
    </row>
    <row r="180479" spans="1:3" x14ac:dyDescent="0.25">
      <c r="A180479" s="1">
        <v>44425</v>
      </c>
      <c r="B180479">
        <v>123</v>
      </c>
      <c r="C180479">
        <v>7</v>
      </c>
    </row>
    <row r="180480" spans="1:3" x14ac:dyDescent="0.25">
      <c r="A180480" s="1">
        <v>44425</v>
      </c>
      <c r="B180480">
        <v>125</v>
      </c>
      <c r="C180480">
        <v>5</v>
      </c>
    </row>
    <row r="180481" spans="1:3" x14ac:dyDescent="0.25">
      <c r="A180481" s="1">
        <v>44425</v>
      </c>
      <c r="B180481">
        <v>125</v>
      </c>
      <c r="C180481">
        <v>6</v>
      </c>
    </row>
    <row r="180482" spans="1:3" x14ac:dyDescent="0.25">
      <c r="A180482" s="1">
        <v>44425</v>
      </c>
      <c r="B180482">
        <v>120</v>
      </c>
      <c r="C180482">
        <v>4</v>
      </c>
    </row>
    <row r="180483" spans="1:3" x14ac:dyDescent="0.25">
      <c r="A180483" s="1">
        <v>44425</v>
      </c>
      <c r="B180483">
        <v>123</v>
      </c>
      <c r="C180483">
        <v>3</v>
      </c>
    </row>
    <row r="180484" spans="1:3" x14ac:dyDescent="0.25">
      <c r="A180484" s="1">
        <v>44425</v>
      </c>
      <c r="B180484">
        <v>123</v>
      </c>
      <c r="C180484">
        <v>3</v>
      </c>
    </row>
    <row r="180485" spans="1:3" x14ac:dyDescent="0.25">
      <c r="A180485" s="1">
        <v>44425</v>
      </c>
      <c r="B180485">
        <v>122</v>
      </c>
      <c r="C180485">
        <v>9</v>
      </c>
    </row>
    <row r="180486" spans="1:3" x14ac:dyDescent="0.25">
      <c r="A180486" s="1">
        <v>44425</v>
      </c>
      <c r="B180486">
        <v>125</v>
      </c>
      <c r="C180486">
        <v>6</v>
      </c>
    </row>
    <row r="180487" spans="1:3" x14ac:dyDescent="0.25">
      <c r="A180487" s="1">
        <v>44425</v>
      </c>
      <c r="B180487">
        <v>124</v>
      </c>
      <c r="C180487">
        <v>6</v>
      </c>
    </row>
    <row r="180488" spans="1:3" x14ac:dyDescent="0.25">
      <c r="A180488" s="1">
        <v>44425</v>
      </c>
      <c r="B180488">
        <v>122</v>
      </c>
      <c r="C180488">
        <v>3</v>
      </c>
    </row>
    <row r="180489" spans="1:3" x14ac:dyDescent="0.25">
      <c r="A180489" s="1">
        <v>44425</v>
      </c>
      <c r="B180489">
        <v>121</v>
      </c>
      <c r="C180489">
        <v>8</v>
      </c>
    </row>
    <row r="180490" spans="1:3" x14ac:dyDescent="0.25">
      <c r="A180490" s="1">
        <v>44425</v>
      </c>
      <c r="B180490">
        <v>120</v>
      </c>
      <c r="C180490">
        <v>6</v>
      </c>
    </row>
    <row r="180491" spans="1:3" x14ac:dyDescent="0.25">
      <c r="A180491" s="1">
        <v>44425</v>
      </c>
      <c r="B180491">
        <v>125</v>
      </c>
      <c r="C180491">
        <v>1</v>
      </c>
    </row>
    <row r="180492" spans="1:3" x14ac:dyDescent="0.25">
      <c r="A180492" s="1">
        <v>44425</v>
      </c>
      <c r="B180492">
        <v>121</v>
      </c>
      <c r="C180492">
        <v>1</v>
      </c>
    </row>
    <row r="180493" spans="1:3" x14ac:dyDescent="0.25">
      <c r="A180493" s="1">
        <v>44425</v>
      </c>
      <c r="B180493">
        <v>120</v>
      </c>
      <c r="C180493">
        <v>7</v>
      </c>
    </row>
    <row r="180494" spans="1:3" x14ac:dyDescent="0.25">
      <c r="A180494" s="1">
        <v>44425</v>
      </c>
      <c r="B180494">
        <v>122</v>
      </c>
      <c r="C180494">
        <v>4</v>
      </c>
    </row>
    <row r="180495" spans="1:3" x14ac:dyDescent="0.25">
      <c r="A180495" s="1">
        <v>44425</v>
      </c>
      <c r="B180495">
        <v>123</v>
      </c>
      <c r="C180495">
        <v>6</v>
      </c>
    </row>
    <row r="180496" spans="1:3" x14ac:dyDescent="0.25">
      <c r="A180496" s="1">
        <v>44425</v>
      </c>
      <c r="B180496">
        <v>125</v>
      </c>
      <c r="C180496">
        <v>4</v>
      </c>
    </row>
    <row r="180497" spans="1:3" x14ac:dyDescent="0.25">
      <c r="A180497" s="1">
        <v>44425</v>
      </c>
      <c r="B180497">
        <v>125</v>
      </c>
      <c r="C180497">
        <v>8</v>
      </c>
    </row>
    <row r="180498" spans="1:3" x14ac:dyDescent="0.25">
      <c r="A180498" s="1">
        <v>44425</v>
      </c>
      <c r="B180498">
        <v>120</v>
      </c>
      <c r="C180498">
        <v>9</v>
      </c>
    </row>
    <row r="180499" spans="1:3" x14ac:dyDescent="0.25">
      <c r="A180499" s="1">
        <v>44425</v>
      </c>
      <c r="B180499">
        <v>121</v>
      </c>
      <c r="C180499">
        <v>2</v>
      </c>
    </row>
    <row r="180500" spans="1:3" x14ac:dyDescent="0.25">
      <c r="A180500" s="1">
        <v>44425</v>
      </c>
      <c r="B180500">
        <v>121</v>
      </c>
      <c r="C180500">
        <v>2</v>
      </c>
    </row>
    <row r="180501" spans="1:3" x14ac:dyDescent="0.25">
      <c r="A180501" s="1">
        <v>44425</v>
      </c>
      <c r="B180501">
        <v>121</v>
      </c>
      <c r="C180501">
        <v>9</v>
      </c>
    </row>
    <row r="180502" spans="1:3" x14ac:dyDescent="0.25">
      <c r="A180502" s="1">
        <v>44425</v>
      </c>
      <c r="B180502">
        <v>124</v>
      </c>
      <c r="C180502">
        <v>3</v>
      </c>
    </row>
    <row r="180503" spans="1:3" x14ac:dyDescent="0.25">
      <c r="A180503" s="1">
        <v>44425</v>
      </c>
      <c r="B180503">
        <v>124</v>
      </c>
      <c r="C180503">
        <v>3</v>
      </c>
    </row>
    <row r="180504" spans="1:3" x14ac:dyDescent="0.25">
      <c r="A180504" s="1">
        <v>44425</v>
      </c>
      <c r="B180504">
        <v>125</v>
      </c>
      <c r="C180504">
        <v>5</v>
      </c>
    </row>
    <row r="180505" spans="1:3" x14ac:dyDescent="0.25">
      <c r="A180505" s="1">
        <v>44425</v>
      </c>
      <c r="B180505">
        <v>122</v>
      </c>
      <c r="C180505">
        <v>5</v>
      </c>
    </row>
    <row r="180506" spans="1:3" x14ac:dyDescent="0.25">
      <c r="A180506" s="1">
        <v>44425</v>
      </c>
      <c r="B180506">
        <v>125</v>
      </c>
      <c r="C180506">
        <v>8</v>
      </c>
    </row>
    <row r="180507" spans="1:3" x14ac:dyDescent="0.25">
      <c r="A180507" s="1">
        <v>44425</v>
      </c>
      <c r="B180507">
        <v>123</v>
      </c>
      <c r="C180507">
        <v>2</v>
      </c>
    </row>
    <row r="180508" spans="1:3" x14ac:dyDescent="0.25">
      <c r="A180508" s="1">
        <v>44425</v>
      </c>
      <c r="B180508">
        <v>122</v>
      </c>
      <c r="C180508">
        <v>8</v>
      </c>
    </row>
    <row r="180509" spans="1:3" x14ac:dyDescent="0.25">
      <c r="A180509" s="1">
        <v>44425</v>
      </c>
      <c r="B180509">
        <v>121</v>
      </c>
      <c r="C180509">
        <v>9</v>
      </c>
    </row>
    <row r="180510" spans="1:3" x14ac:dyDescent="0.25">
      <c r="A180510" s="1">
        <v>44425</v>
      </c>
      <c r="B180510">
        <v>123</v>
      </c>
      <c r="C180510">
        <v>9</v>
      </c>
    </row>
    <row r="180511" spans="1:3" x14ac:dyDescent="0.25">
      <c r="A180511" s="1">
        <v>44425</v>
      </c>
      <c r="B180511">
        <v>121</v>
      </c>
      <c r="C180511">
        <v>3</v>
      </c>
    </row>
    <row r="180512" spans="1:3" x14ac:dyDescent="0.25">
      <c r="A180512" s="1">
        <v>44425</v>
      </c>
      <c r="B180512">
        <v>123</v>
      </c>
      <c r="C180512">
        <v>10</v>
      </c>
    </row>
    <row r="180513" spans="1:3" x14ac:dyDescent="0.25">
      <c r="A180513" s="1">
        <v>44425</v>
      </c>
      <c r="B180513">
        <v>124</v>
      </c>
      <c r="C180513">
        <v>9</v>
      </c>
    </row>
    <row r="180514" spans="1:3" x14ac:dyDescent="0.25">
      <c r="A180514" s="1">
        <v>44425</v>
      </c>
      <c r="B180514">
        <v>124</v>
      </c>
      <c r="C180514">
        <v>4</v>
      </c>
    </row>
    <row r="180515" spans="1:3" x14ac:dyDescent="0.25">
      <c r="A180515" s="1">
        <v>44425</v>
      </c>
      <c r="B180515">
        <v>121</v>
      </c>
      <c r="C180515">
        <v>3</v>
      </c>
    </row>
    <row r="180516" spans="1:3" x14ac:dyDescent="0.25">
      <c r="A180516" s="1">
        <v>44425</v>
      </c>
      <c r="B180516">
        <v>120</v>
      </c>
      <c r="C180516">
        <v>8</v>
      </c>
    </row>
    <row r="180517" spans="1:3" x14ac:dyDescent="0.25">
      <c r="A180517" s="1">
        <v>44425</v>
      </c>
      <c r="B180517">
        <v>120</v>
      </c>
      <c r="C180517">
        <v>4</v>
      </c>
    </row>
    <row r="180518" spans="1:3" x14ac:dyDescent="0.25">
      <c r="A180518" s="1">
        <v>44425</v>
      </c>
      <c r="B180518">
        <v>120</v>
      </c>
      <c r="C180518">
        <v>3</v>
      </c>
    </row>
    <row r="180519" spans="1:3" x14ac:dyDescent="0.25">
      <c r="A180519" s="1">
        <v>44425</v>
      </c>
      <c r="B180519">
        <v>122</v>
      </c>
      <c r="C180519">
        <v>9</v>
      </c>
    </row>
    <row r="180520" spans="1:3" x14ac:dyDescent="0.25">
      <c r="A180520" s="1">
        <v>44425</v>
      </c>
      <c r="B180520">
        <v>120</v>
      </c>
      <c r="C180520">
        <v>4</v>
      </c>
    </row>
    <row r="180521" spans="1:3" x14ac:dyDescent="0.25">
      <c r="A180521" s="1">
        <v>44425</v>
      </c>
      <c r="B180521">
        <v>121</v>
      </c>
      <c r="C180521">
        <v>6</v>
      </c>
    </row>
    <row r="180522" spans="1:3" x14ac:dyDescent="0.25">
      <c r="A180522" s="1">
        <v>44425</v>
      </c>
      <c r="B180522">
        <v>123</v>
      </c>
      <c r="C180522">
        <v>8</v>
      </c>
    </row>
    <row r="180523" spans="1:3" x14ac:dyDescent="0.25">
      <c r="A180523" s="1">
        <v>44425</v>
      </c>
      <c r="B180523">
        <v>122</v>
      </c>
      <c r="C180523">
        <v>7</v>
      </c>
    </row>
    <row r="180524" spans="1:3" x14ac:dyDescent="0.25">
      <c r="A180524" s="1">
        <v>44425</v>
      </c>
      <c r="B180524">
        <v>123</v>
      </c>
      <c r="C180524">
        <v>7</v>
      </c>
    </row>
    <row r="180525" spans="1:3" x14ac:dyDescent="0.25">
      <c r="A180525" s="1">
        <v>44425</v>
      </c>
      <c r="B180525">
        <v>124</v>
      </c>
      <c r="C180525">
        <v>9</v>
      </c>
    </row>
    <row r="180526" spans="1:3" x14ac:dyDescent="0.25">
      <c r="A180526" s="1">
        <v>44425</v>
      </c>
      <c r="B180526">
        <v>123</v>
      </c>
      <c r="C180526">
        <v>10</v>
      </c>
    </row>
    <row r="180527" spans="1:3" x14ac:dyDescent="0.25">
      <c r="A180527" s="1">
        <v>44425</v>
      </c>
      <c r="B180527">
        <v>124</v>
      </c>
      <c r="C180527">
        <v>8</v>
      </c>
    </row>
    <row r="180528" spans="1:3" x14ac:dyDescent="0.25">
      <c r="A180528" s="1">
        <v>44425</v>
      </c>
      <c r="B180528">
        <v>123</v>
      </c>
      <c r="C180528">
        <v>8</v>
      </c>
    </row>
    <row r="180529" spans="1:3" x14ac:dyDescent="0.25">
      <c r="A180529" s="1">
        <v>44425</v>
      </c>
      <c r="B180529">
        <v>122</v>
      </c>
      <c r="C180529">
        <v>9</v>
      </c>
    </row>
    <row r="180530" spans="1:3" x14ac:dyDescent="0.25">
      <c r="A180530" s="1">
        <v>44425</v>
      </c>
      <c r="B180530">
        <v>124</v>
      </c>
      <c r="C180530">
        <v>4</v>
      </c>
    </row>
    <row r="180531" spans="1:3" x14ac:dyDescent="0.25">
      <c r="A180531" s="1">
        <v>44425</v>
      </c>
      <c r="B180531">
        <v>121</v>
      </c>
      <c r="C180531">
        <v>5</v>
      </c>
    </row>
    <row r="180532" spans="1:3" x14ac:dyDescent="0.25">
      <c r="A180532" s="1">
        <v>44425</v>
      </c>
      <c r="B180532">
        <v>123</v>
      </c>
      <c r="C180532">
        <v>2</v>
      </c>
    </row>
    <row r="180533" spans="1:3" x14ac:dyDescent="0.25">
      <c r="A180533" s="1">
        <v>44425</v>
      </c>
      <c r="B180533">
        <v>124</v>
      </c>
      <c r="C180533">
        <v>2</v>
      </c>
    </row>
    <row r="180534" spans="1:3" x14ac:dyDescent="0.25">
      <c r="A180534" s="1">
        <v>44425</v>
      </c>
      <c r="B180534">
        <v>121</v>
      </c>
      <c r="C180534">
        <v>10</v>
      </c>
    </row>
    <row r="180535" spans="1:3" x14ac:dyDescent="0.25">
      <c r="A180535" s="1">
        <v>44425</v>
      </c>
      <c r="B180535">
        <v>125</v>
      </c>
      <c r="C180535">
        <v>5</v>
      </c>
    </row>
    <row r="180536" spans="1:3" x14ac:dyDescent="0.25">
      <c r="A180536" s="1">
        <v>44425</v>
      </c>
      <c r="B180536">
        <v>120</v>
      </c>
      <c r="C180536">
        <v>7</v>
      </c>
    </row>
    <row r="180537" spans="1:3" x14ac:dyDescent="0.25">
      <c r="A180537" s="1">
        <v>44425</v>
      </c>
      <c r="B180537">
        <v>123</v>
      </c>
      <c r="C180537">
        <v>2</v>
      </c>
    </row>
    <row r="180538" spans="1:3" x14ac:dyDescent="0.25">
      <c r="A180538" s="1">
        <v>44425</v>
      </c>
      <c r="B180538">
        <v>125</v>
      </c>
      <c r="C180538">
        <v>6</v>
      </c>
    </row>
    <row r="180539" spans="1:3" x14ac:dyDescent="0.25">
      <c r="A180539" s="1">
        <v>44425</v>
      </c>
      <c r="B180539">
        <v>122</v>
      </c>
      <c r="C180539">
        <v>3</v>
      </c>
    </row>
    <row r="180540" spans="1:3" x14ac:dyDescent="0.25">
      <c r="A180540" s="1">
        <v>44425</v>
      </c>
      <c r="B180540">
        <v>121</v>
      </c>
      <c r="C180540">
        <v>4</v>
      </c>
    </row>
    <row r="180541" spans="1:3" x14ac:dyDescent="0.25">
      <c r="A180541" s="1">
        <v>44425</v>
      </c>
      <c r="B180541">
        <v>122</v>
      </c>
      <c r="C180541">
        <v>1</v>
      </c>
    </row>
    <row r="180542" spans="1:3" x14ac:dyDescent="0.25">
      <c r="A180542" s="1">
        <v>44425</v>
      </c>
      <c r="B180542">
        <v>123</v>
      </c>
      <c r="C180542">
        <v>4</v>
      </c>
    </row>
    <row r="180543" spans="1:3" x14ac:dyDescent="0.25">
      <c r="A180543" s="1">
        <v>44425</v>
      </c>
      <c r="B180543">
        <v>124</v>
      </c>
      <c r="C180543">
        <v>9</v>
      </c>
    </row>
    <row r="180544" spans="1:3" x14ac:dyDescent="0.25">
      <c r="A180544" s="1">
        <v>44425</v>
      </c>
      <c r="B180544">
        <v>124</v>
      </c>
      <c r="C180544">
        <v>1</v>
      </c>
    </row>
    <row r="180545" spans="1:3" x14ac:dyDescent="0.25">
      <c r="A180545" s="1">
        <v>44425</v>
      </c>
      <c r="B180545">
        <v>125</v>
      </c>
      <c r="C180545">
        <v>4</v>
      </c>
    </row>
    <row r="180546" spans="1:3" x14ac:dyDescent="0.25">
      <c r="A180546" s="1">
        <v>44425</v>
      </c>
      <c r="B180546">
        <v>121</v>
      </c>
      <c r="C180546">
        <v>7</v>
      </c>
    </row>
    <row r="180547" spans="1:3" x14ac:dyDescent="0.25">
      <c r="A180547" s="1">
        <v>44425</v>
      </c>
      <c r="B180547">
        <v>120</v>
      </c>
      <c r="C180547">
        <v>9</v>
      </c>
    </row>
    <row r="180548" spans="1:3" x14ac:dyDescent="0.25">
      <c r="A180548" s="1">
        <v>44425</v>
      </c>
      <c r="B180548">
        <v>125</v>
      </c>
      <c r="C180548">
        <v>3</v>
      </c>
    </row>
    <row r="180549" spans="1:3" x14ac:dyDescent="0.25">
      <c r="A180549" s="1">
        <v>44425</v>
      </c>
      <c r="B180549">
        <v>120</v>
      </c>
      <c r="C180549">
        <v>7</v>
      </c>
    </row>
    <row r="180550" spans="1:3" x14ac:dyDescent="0.25">
      <c r="A180550" s="1">
        <v>44425</v>
      </c>
      <c r="B180550">
        <v>122</v>
      </c>
      <c r="C180550">
        <v>9</v>
      </c>
    </row>
    <row r="180551" spans="1:3" x14ac:dyDescent="0.25">
      <c r="A180551" s="1">
        <v>44425</v>
      </c>
      <c r="B180551">
        <v>123</v>
      </c>
      <c r="C180551">
        <v>2</v>
      </c>
    </row>
    <row r="180552" spans="1:3" x14ac:dyDescent="0.25">
      <c r="A180552" s="1">
        <v>44425</v>
      </c>
      <c r="B180552">
        <v>120</v>
      </c>
      <c r="C180552">
        <v>2</v>
      </c>
    </row>
    <row r="180553" spans="1:3" x14ac:dyDescent="0.25">
      <c r="A180553" s="1">
        <v>44425</v>
      </c>
      <c r="B180553">
        <v>125</v>
      </c>
      <c r="C180553">
        <v>9</v>
      </c>
    </row>
    <row r="180554" spans="1:3" x14ac:dyDescent="0.25">
      <c r="A180554" s="1">
        <v>44425</v>
      </c>
      <c r="B180554">
        <v>124</v>
      </c>
      <c r="C180554">
        <v>5</v>
      </c>
    </row>
    <row r="180555" spans="1:3" x14ac:dyDescent="0.25">
      <c r="A180555" s="1">
        <v>44425</v>
      </c>
      <c r="B180555">
        <v>125</v>
      </c>
      <c r="C180555">
        <v>3</v>
      </c>
    </row>
    <row r="180556" spans="1:3" x14ac:dyDescent="0.25">
      <c r="A180556" s="1">
        <v>44425</v>
      </c>
      <c r="B180556">
        <v>121</v>
      </c>
      <c r="C180556">
        <v>2</v>
      </c>
    </row>
    <row r="180557" spans="1:3" x14ac:dyDescent="0.25">
      <c r="A180557" s="1">
        <v>44425</v>
      </c>
      <c r="B180557">
        <v>120</v>
      </c>
      <c r="C180557">
        <v>2</v>
      </c>
    </row>
    <row r="180558" spans="1:3" x14ac:dyDescent="0.25">
      <c r="A180558" s="1">
        <v>44425</v>
      </c>
      <c r="B180558">
        <v>121</v>
      </c>
      <c r="C180558">
        <v>5</v>
      </c>
    </row>
    <row r="180559" spans="1:3" x14ac:dyDescent="0.25">
      <c r="A180559" s="1">
        <v>44425</v>
      </c>
      <c r="B180559">
        <v>125</v>
      </c>
      <c r="C180559">
        <v>10</v>
      </c>
    </row>
    <row r="180560" spans="1:3" x14ac:dyDescent="0.25">
      <c r="A180560" s="1">
        <v>44425</v>
      </c>
      <c r="B180560">
        <v>122</v>
      </c>
      <c r="C180560">
        <v>5</v>
      </c>
    </row>
    <row r="180561" spans="1:3" x14ac:dyDescent="0.25">
      <c r="A180561" s="1">
        <v>44425</v>
      </c>
      <c r="B180561">
        <v>123</v>
      </c>
      <c r="C180561">
        <v>6</v>
      </c>
    </row>
    <row r="180562" spans="1:3" x14ac:dyDescent="0.25">
      <c r="A180562" s="1">
        <v>44425</v>
      </c>
      <c r="B180562">
        <v>121</v>
      </c>
      <c r="C180562">
        <v>1</v>
      </c>
    </row>
    <row r="180563" spans="1:3" x14ac:dyDescent="0.25">
      <c r="A180563" s="1">
        <v>44425</v>
      </c>
      <c r="B180563">
        <v>124</v>
      </c>
      <c r="C180563">
        <v>3</v>
      </c>
    </row>
    <row r="180564" spans="1:3" x14ac:dyDescent="0.25">
      <c r="A180564" s="1">
        <v>44425</v>
      </c>
      <c r="B180564">
        <v>125</v>
      </c>
      <c r="C180564">
        <v>10</v>
      </c>
    </row>
    <row r="180565" spans="1:3" x14ac:dyDescent="0.25">
      <c r="A180565" s="1">
        <v>44425</v>
      </c>
      <c r="B180565">
        <v>124</v>
      </c>
      <c r="C180565">
        <v>2</v>
      </c>
    </row>
    <row r="180566" spans="1:3" x14ac:dyDescent="0.25">
      <c r="A180566" s="1">
        <v>44425</v>
      </c>
      <c r="B180566">
        <v>120</v>
      </c>
      <c r="C180566">
        <v>2</v>
      </c>
    </row>
    <row r="180567" spans="1:3" x14ac:dyDescent="0.25">
      <c r="A180567" s="1">
        <v>44425</v>
      </c>
      <c r="B180567">
        <v>121</v>
      </c>
      <c r="C180567">
        <v>3</v>
      </c>
    </row>
    <row r="180568" spans="1:3" x14ac:dyDescent="0.25">
      <c r="A180568" s="1">
        <v>44425</v>
      </c>
      <c r="B180568">
        <v>124</v>
      </c>
      <c r="C180568">
        <v>8</v>
      </c>
    </row>
    <row r="180569" spans="1:3" x14ac:dyDescent="0.25">
      <c r="A180569" s="1">
        <v>44425</v>
      </c>
      <c r="B180569">
        <v>122</v>
      </c>
      <c r="C180569">
        <v>1</v>
      </c>
    </row>
    <row r="180570" spans="1:3" x14ac:dyDescent="0.25">
      <c r="A180570" s="1">
        <v>44425</v>
      </c>
      <c r="B180570">
        <v>124</v>
      </c>
      <c r="C180570">
        <v>7</v>
      </c>
    </row>
    <row r="180571" spans="1:3" x14ac:dyDescent="0.25">
      <c r="A180571" s="1">
        <v>44425</v>
      </c>
      <c r="B180571">
        <v>120</v>
      </c>
      <c r="C180571">
        <v>3</v>
      </c>
    </row>
    <row r="180572" spans="1:3" x14ac:dyDescent="0.25">
      <c r="A180572" s="1">
        <v>44425</v>
      </c>
      <c r="B180572">
        <v>123</v>
      </c>
      <c r="C180572">
        <v>9</v>
      </c>
    </row>
    <row r="180573" spans="1:3" x14ac:dyDescent="0.25">
      <c r="A180573" s="1">
        <v>44425</v>
      </c>
      <c r="B180573">
        <v>121</v>
      </c>
      <c r="C180573">
        <v>4</v>
      </c>
    </row>
    <row r="180574" spans="1:3" x14ac:dyDescent="0.25">
      <c r="A180574" s="1">
        <v>44425</v>
      </c>
      <c r="B180574">
        <v>121</v>
      </c>
      <c r="C180574">
        <v>6</v>
      </c>
    </row>
    <row r="180575" spans="1:3" x14ac:dyDescent="0.25">
      <c r="A180575" s="1">
        <v>44425</v>
      </c>
      <c r="B180575">
        <v>125</v>
      </c>
      <c r="C180575">
        <v>5</v>
      </c>
    </row>
    <row r="180576" spans="1:3" x14ac:dyDescent="0.25">
      <c r="A180576" s="1">
        <v>44425</v>
      </c>
      <c r="B180576">
        <v>124</v>
      </c>
      <c r="C180576">
        <v>7</v>
      </c>
    </row>
    <row r="180577" spans="1:3" x14ac:dyDescent="0.25">
      <c r="A180577" s="1">
        <v>44425</v>
      </c>
      <c r="B180577">
        <v>121</v>
      </c>
      <c r="C180577">
        <v>6</v>
      </c>
    </row>
    <row r="180578" spans="1:3" x14ac:dyDescent="0.25">
      <c r="A180578" s="1">
        <v>44425</v>
      </c>
      <c r="B180578">
        <v>122</v>
      </c>
      <c r="C180578">
        <v>9</v>
      </c>
    </row>
    <row r="180579" spans="1:3" x14ac:dyDescent="0.25">
      <c r="A180579" s="1">
        <v>44425</v>
      </c>
      <c r="B180579">
        <v>122</v>
      </c>
      <c r="C180579">
        <v>9</v>
      </c>
    </row>
    <row r="180580" spans="1:3" x14ac:dyDescent="0.25">
      <c r="A180580" s="1">
        <v>44425</v>
      </c>
      <c r="B180580">
        <v>123</v>
      </c>
      <c r="C180580">
        <v>6</v>
      </c>
    </row>
    <row r="180581" spans="1:3" x14ac:dyDescent="0.25">
      <c r="A180581" s="1">
        <v>44425</v>
      </c>
      <c r="B180581">
        <v>122</v>
      </c>
      <c r="C180581">
        <v>6</v>
      </c>
    </row>
    <row r="180582" spans="1:3" x14ac:dyDescent="0.25">
      <c r="A180582" s="1">
        <v>44425</v>
      </c>
      <c r="B180582">
        <v>125</v>
      </c>
      <c r="C180582">
        <v>8</v>
      </c>
    </row>
    <row r="180583" spans="1:3" x14ac:dyDescent="0.25">
      <c r="A180583" s="1">
        <v>44425</v>
      </c>
      <c r="B180583">
        <v>125</v>
      </c>
      <c r="C180583">
        <v>9</v>
      </c>
    </row>
    <row r="180584" spans="1:3" x14ac:dyDescent="0.25">
      <c r="A180584" s="1">
        <v>44425</v>
      </c>
      <c r="B180584">
        <v>125</v>
      </c>
      <c r="C180584">
        <v>10</v>
      </c>
    </row>
    <row r="180585" spans="1:3" x14ac:dyDescent="0.25">
      <c r="A180585" s="1">
        <v>44425</v>
      </c>
      <c r="B180585">
        <v>122</v>
      </c>
      <c r="C180585">
        <v>1</v>
      </c>
    </row>
    <row r="180586" spans="1:3" x14ac:dyDescent="0.25">
      <c r="A180586" s="1">
        <v>44425</v>
      </c>
      <c r="B180586">
        <v>120</v>
      </c>
      <c r="C180586">
        <v>2</v>
      </c>
    </row>
    <row r="180587" spans="1:3" x14ac:dyDescent="0.25">
      <c r="A180587" s="1">
        <v>44425</v>
      </c>
      <c r="B180587">
        <v>124</v>
      </c>
      <c r="C180587">
        <v>10</v>
      </c>
    </row>
    <row r="180588" spans="1:3" x14ac:dyDescent="0.25">
      <c r="A180588" s="1">
        <v>44425</v>
      </c>
      <c r="B180588">
        <v>121</v>
      </c>
      <c r="C180588">
        <v>2</v>
      </c>
    </row>
    <row r="180589" spans="1:3" x14ac:dyDescent="0.25">
      <c r="A180589" s="1">
        <v>44425</v>
      </c>
      <c r="B180589">
        <v>124</v>
      </c>
      <c r="C180589">
        <v>9</v>
      </c>
    </row>
    <row r="180590" spans="1:3" x14ac:dyDescent="0.25">
      <c r="A180590" s="1">
        <v>44425</v>
      </c>
      <c r="B180590">
        <v>123</v>
      </c>
      <c r="C180590">
        <v>4</v>
      </c>
    </row>
    <row r="180591" spans="1:3" x14ac:dyDescent="0.25">
      <c r="A180591" s="1">
        <v>44425</v>
      </c>
      <c r="B180591">
        <v>122</v>
      </c>
      <c r="C180591">
        <v>6</v>
      </c>
    </row>
    <row r="180592" spans="1:3" x14ac:dyDescent="0.25">
      <c r="A180592" s="1">
        <v>44425</v>
      </c>
      <c r="B180592">
        <v>120</v>
      </c>
      <c r="C180592">
        <v>9</v>
      </c>
    </row>
    <row r="180593" spans="1:3" x14ac:dyDescent="0.25">
      <c r="A180593" s="1">
        <v>44425</v>
      </c>
      <c r="B180593">
        <v>121</v>
      </c>
      <c r="C180593">
        <v>7</v>
      </c>
    </row>
    <row r="180594" spans="1:3" x14ac:dyDescent="0.25">
      <c r="A180594" s="1">
        <v>44425</v>
      </c>
      <c r="B180594">
        <v>120</v>
      </c>
      <c r="C180594">
        <v>4</v>
      </c>
    </row>
    <row r="180595" spans="1:3" x14ac:dyDescent="0.25">
      <c r="A180595" s="1">
        <v>44425</v>
      </c>
      <c r="B180595">
        <v>124</v>
      </c>
      <c r="C180595">
        <v>6</v>
      </c>
    </row>
    <row r="180596" spans="1:3" x14ac:dyDescent="0.25">
      <c r="A180596" s="1">
        <v>44425</v>
      </c>
      <c r="B180596">
        <v>123</v>
      </c>
      <c r="C180596">
        <v>3</v>
      </c>
    </row>
    <row r="180597" spans="1:3" x14ac:dyDescent="0.25">
      <c r="A180597" s="1">
        <v>44425</v>
      </c>
      <c r="B180597">
        <v>120</v>
      </c>
      <c r="C180597">
        <v>7</v>
      </c>
    </row>
    <row r="180598" spans="1:3" x14ac:dyDescent="0.25">
      <c r="A180598" s="1">
        <v>44425</v>
      </c>
      <c r="B180598">
        <v>121</v>
      </c>
      <c r="C180598">
        <v>7</v>
      </c>
    </row>
    <row r="180599" spans="1:3" x14ac:dyDescent="0.25">
      <c r="A180599" s="1">
        <v>44425</v>
      </c>
      <c r="B180599">
        <v>122</v>
      </c>
      <c r="C180599">
        <v>5</v>
      </c>
    </row>
    <row r="180600" spans="1:3" x14ac:dyDescent="0.25">
      <c r="A180600" s="1">
        <v>44425</v>
      </c>
      <c r="B180600">
        <v>124</v>
      </c>
      <c r="C180600">
        <v>9</v>
      </c>
    </row>
    <row r="180601" spans="1:3" x14ac:dyDescent="0.25">
      <c r="A180601" s="1">
        <v>44425</v>
      </c>
      <c r="B180601">
        <v>121</v>
      </c>
      <c r="C180601">
        <v>8</v>
      </c>
    </row>
    <row r="180602" spans="1:3" x14ac:dyDescent="0.25">
      <c r="A180602" s="1">
        <v>44425</v>
      </c>
      <c r="B180602">
        <v>125</v>
      </c>
      <c r="C180602">
        <v>6</v>
      </c>
    </row>
    <row r="180603" spans="1:3" x14ac:dyDescent="0.25">
      <c r="A180603" s="1">
        <v>44425</v>
      </c>
      <c r="B180603">
        <v>123</v>
      </c>
      <c r="C180603">
        <v>1</v>
      </c>
    </row>
    <row r="180604" spans="1:3" x14ac:dyDescent="0.25">
      <c r="A180604" s="1">
        <v>44425</v>
      </c>
      <c r="B180604">
        <v>124</v>
      </c>
      <c r="C180604">
        <v>3</v>
      </c>
    </row>
    <row r="180605" spans="1:3" x14ac:dyDescent="0.25">
      <c r="A180605" s="1">
        <v>44425</v>
      </c>
      <c r="B180605">
        <v>124</v>
      </c>
      <c r="C180605">
        <v>9</v>
      </c>
    </row>
    <row r="180606" spans="1:3" x14ac:dyDescent="0.25">
      <c r="A180606" s="1">
        <v>44425</v>
      </c>
      <c r="B180606">
        <v>121</v>
      </c>
      <c r="C180606">
        <v>8</v>
      </c>
    </row>
    <row r="180607" spans="1:3" x14ac:dyDescent="0.25">
      <c r="A180607" s="1">
        <v>44425</v>
      </c>
      <c r="B180607">
        <v>123</v>
      </c>
      <c r="C180607">
        <v>10</v>
      </c>
    </row>
    <row r="180608" spans="1:3" x14ac:dyDescent="0.25">
      <c r="A180608" s="1">
        <v>44425</v>
      </c>
      <c r="B180608">
        <v>121</v>
      </c>
      <c r="C180608">
        <v>5</v>
      </c>
    </row>
    <row r="180609" spans="1:3" x14ac:dyDescent="0.25">
      <c r="A180609" s="1">
        <v>44425</v>
      </c>
      <c r="B180609">
        <v>123</v>
      </c>
      <c r="C180609">
        <v>8</v>
      </c>
    </row>
    <row r="180610" spans="1:3" x14ac:dyDescent="0.25">
      <c r="A180610" s="1">
        <v>44425</v>
      </c>
      <c r="B180610">
        <v>125</v>
      </c>
      <c r="C180610">
        <v>7</v>
      </c>
    </row>
    <row r="180611" spans="1:3" x14ac:dyDescent="0.25">
      <c r="A180611" s="1">
        <v>44425</v>
      </c>
      <c r="B180611">
        <v>122</v>
      </c>
      <c r="C180611">
        <v>1</v>
      </c>
    </row>
    <row r="180612" spans="1:3" x14ac:dyDescent="0.25">
      <c r="A180612" s="1">
        <v>44425</v>
      </c>
      <c r="B180612">
        <v>125</v>
      </c>
      <c r="C180612">
        <v>5</v>
      </c>
    </row>
    <row r="180613" spans="1:3" x14ac:dyDescent="0.25">
      <c r="A180613" s="1">
        <v>44425</v>
      </c>
      <c r="B180613">
        <v>122</v>
      </c>
      <c r="C180613">
        <v>1</v>
      </c>
    </row>
    <row r="180614" spans="1:3" x14ac:dyDescent="0.25">
      <c r="A180614" s="1">
        <v>44425</v>
      </c>
      <c r="B180614">
        <v>123</v>
      </c>
      <c r="C180614">
        <v>1</v>
      </c>
    </row>
    <row r="180615" spans="1:3" x14ac:dyDescent="0.25">
      <c r="A180615" s="1">
        <v>44425</v>
      </c>
      <c r="B180615">
        <v>122</v>
      </c>
      <c r="C180615">
        <v>9</v>
      </c>
    </row>
    <row r="180616" spans="1:3" x14ac:dyDescent="0.25">
      <c r="A180616" s="1">
        <v>44425</v>
      </c>
      <c r="B180616">
        <v>120</v>
      </c>
      <c r="C180616">
        <v>4</v>
      </c>
    </row>
    <row r="180617" spans="1:3" x14ac:dyDescent="0.25">
      <c r="A180617" s="1">
        <v>44425</v>
      </c>
      <c r="B180617">
        <v>125</v>
      </c>
      <c r="C180617">
        <v>10</v>
      </c>
    </row>
    <row r="180618" spans="1:3" x14ac:dyDescent="0.25">
      <c r="A180618" s="1">
        <v>44425</v>
      </c>
      <c r="B180618">
        <v>121</v>
      </c>
      <c r="C180618">
        <v>6</v>
      </c>
    </row>
    <row r="180619" spans="1:3" x14ac:dyDescent="0.25">
      <c r="A180619" s="1">
        <v>44425</v>
      </c>
      <c r="B180619">
        <v>123</v>
      </c>
      <c r="C180619">
        <v>3</v>
      </c>
    </row>
    <row r="180620" spans="1:3" x14ac:dyDescent="0.25">
      <c r="A180620" s="1">
        <v>44425</v>
      </c>
      <c r="B180620">
        <v>124</v>
      </c>
      <c r="C180620">
        <v>4</v>
      </c>
    </row>
    <row r="180621" spans="1:3" x14ac:dyDescent="0.25">
      <c r="A180621" s="1">
        <v>44425</v>
      </c>
      <c r="B180621">
        <v>124</v>
      </c>
      <c r="C180621">
        <v>6</v>
      </c>
    </row>
    <row r="180622" spans="1:3" x14ac:dyDescent="0.25">
      <c r="A180622" s="1">
        <v>44425</v>
      </c>
      <c r="B180622">
        <v>120</v>
      </c>
      <c r="C180622">
        <v>9</v>
      </c>
    </row>
    <row r="180623" spans="1:3" x14ac:dyDescent="0.25">
      <c r="A180623" s="1">
        <v>44425</v>
      </c>
      <c r="B180623">
        <v>125</v>
      </c>
      <c r="C180623">
        <v>8</v>
      </c>
    </row>
    <row r="180624" spans="1:3" x14ac:dyDescent="0.25">
      <c r="A180624" s="1">
        <v>44425</v>
      </c>
      <c r="B180624">
        <v>123</v>
      </c>
      <c r="C180624">
        <v>2</v>
      </c>
    </row>
    <row r="180625" spans="1:3" x14ac:dyDescent="0.25">
      <c r="A180625" s="1">
        <v>44425</v>
      </c>
      <c r="B180625">
        <v>124</v>
      </c>
      <c r="C180625">
        <v>9</v>
      </c>
    </row>
    <row r="180626" spans="1:3" x14ac:dyDescent="0.25">
      <c r="A180626" s="1">
        <v>44425</v>
      </c>
      <c r="B180626">
        <v>122</v>
      </c>
      <c r="C180626">
        <v>8</v>
      </c>
    </row>
    <row r="180627" spans="1:3" x14ac:dyDescent="0.25">
      <c r="A180627" s="1">
        <v>44425</v>
      </c>
      <c r="B180627">
        <v>125</v>
      </c>
      <c r="C180627">
        <v>7</v>
      </c>
    </row>
    <row r="180628" spans="1:3" x14ac:dyDescent="0.25">
      <c r="A180628" s="1">
        <v>44425</v>
      </c>
      <c r="B180628">
        <v>122</v>
      </c>
      <c r="C180628">
        <v>3</v>
      </c>
    </row>
    <row r="180629" spans="1:3" x14ac:dyDescent="0.25">
      <c r="A180629" s="1">
        <v>44425</v>
      </c>
      <c r="B180629">
        <v>123</v>
      </c>
      <c r="C180629">
        <v>4</v>
      </c>
    </row>
    <row r="180630" spans="1:3" x14ac:dyDescent="0.25">
      <c r="A180630" s="1">
        <v>44425</v>
      </c>
      <c r="B180630">
        <v>122</v>
      </c>
      <c r="C180630">
        <v>7</v>
      </c>
    </row>
    <row r="180631" spans="1:3" x14ac:dyDescent="0.25">
      <c r="A180631" s="1">
        <v>44425</v>
      </c>
      <c r="B180631">
        <v>123</v>
      </c>
      <c r="C180631">
        <v>8</v>
      </c>
    </row>
    <row r="180632" spans="1:3" x14ac:dyDescent="0.25">
      <c r="A180632" s="1">
        <v>44425</v>
      </c>
      <c r="B180632">
        <v>123</v>
      </c>
      <c r="C180632">
        <v>9</v>
      </c>
    </row>
    <row r="180633" spans="1:3" x14ac:dyDescent="0.25">
      <c r="A180633" s="1">
        <v>44425</v>
      </c>
      <c r="B180633">
        <v>124</v>
      </c>
      <c r="C180633">
        <v>4</v>
      </c>
    </row>
    <row r="180634" spans="1:3" x14ac:dyDescent="0.25">
      <c r="A180634" s="1">
        <v>44425</v>
      </c>
      <c r="B180634">
        <v>124</v>
      </c>
      <c r="C180634">
        <v>6</v>
      </c>
    </row>
    <row r="180635" spans="1:3" x14ac:dyDescent="0.25">
      <c r="A180635" s="1">
        <v>44425</v>
      </c>
      <c r="B180635">
        <v>124</v>
      </c>
      <c r="C180635">
        <v>7</v>
      </c>
    </row>
    <row r="180636" spans="1:3" x14ac:dyDescent="0.25">
      <c r="A180636" s="1">
        <v>44425</v>
      </c>
      <c r="B180636">
        <v>120</v>
      </c>
      <c r="C180636">
        <v>8</v>
      </c>
    </row>
    <row r="180637" spans="1:3" x14ac:dyDescent="0.25">
      <c r="A180637" s="1">
        <v>44425</v>
      </c>
      <c r="B180637">
        <v>122</v>
      </c>
      <c r="C180637">
        <v>4</v>
      </c>
    </row>
    <row r="180638" spans="1:3" x14ac:dyDescent="0.25">
      <c r="A180638" s="1">
        <v>44425</v>
      </c>
      <c r="B180638">
        <v>125</v>
      </c>
      <c r="C180638">
        <v>6</v>
      </c>
    </row>
    <row r="180639" spans="1:3" x14ac:dyDescent="0.25">
      <c r="A180639" s="1">
        <v>44425</v>
      </c>
      <c r="B180639">
        <v>123</v>
      </c>
      <c r="C180639">
        <v>9</v>
      </c>
    </row>
    <row r="180640" spans="1:3" x14ac:dyDescent="0.25">
      <c r="A180640" s="1">
        <v>44425</v>
      </c>
      <c r="B180640">
        <v>123</v>
      </c>
      <c r="C180640">
        <v>6</v>
      </c>
    </row>
    <row r="180641" spans="1:3" x14ac:dyDescent="0.25">
      <c r="A180641" s="1">
        <v>44425</v>
      </c>
      <c r="B180641">
        <v>123</v>
      </c>
      <c r="C180641">
        <v>2</v>
      </c>
    </row>
    <row r="180642" spans="1:3" x14ac:dyDescent="0.25">
      <c r="A180642" s="1">
        <v>44425</v>
      </c>
      <c r="B180642">
        <v>123</v>
      </c>
      <c r="C180642">
        <v>8</v>
      </c>
    </row>
    <row r="180643" spans="1:3" x14ac:dyDescent="0.25">
      <c r="A180643" s="1">
        <v>44425</v>
      </c>
      <c r="B180643">
        <v>122</v>
      </c>
      <c r="C180643">
        <v>1</v>
      </c>
    </row>
    <row r="180644" spans="1:3" x14ac:dyDescent="0.25">
      <c r="A180644" s="1">
        <v>44425</v>
      </c>
      <c r="B180644">
        <v>123</v>
      </c>
      <c r="C180644">
        <v>3</v>
      </c>
    </row>
    <row r="180645" spans="1:3" x14ac:dyDescent="0.25">
      <c r="A180645" s="1">
        <v>44425</v>
      </c>
      <c r="B180645">
        <v>125</v>
      </c>
      <c r="C180645">
        <v>3</v>
      </c>
    </row>
    <row r="180646" spans="1:3" x14ac:dyDescent="0.25">
      <c r="A180646" s="1">
        <v>44425</v>
      </c>
      <c r="B180646">
        <v>123</v>
      </c>
      <c r="C180646">
        <v>10</v>
      </c>
    </row>
    <row r="180647" spans="1:3" x14ac:dyDescent="0.25">
      <c r="A180647" s="1">
        <v>44425</v>
      </c>
      <c r="B180647">
        <v>122</v>
      </c>
      <c r="C180647">
        <v>8</v>
      </c>
    </row>
    <row r="180648" spans="1:3" x14ac:dyDescent="0.25">
      <c r="A180648" s="1">
        <v>44425</v>
      </c>
      <c r="B180648">
        <v>121</v>
      </c>
      <c r="C180648">
        <v>8</v>
      </c>
    </row>
    <row r="180649" spans="1:3" x14ac:dyDescent="0.25">
      <c r="A180649" s="1">
        <v>44425</v>
      </c>
      <c r="B180649">
        <v>125</v>
      </c>
      <c r="C180649">
        <v>5</v>
      </c>
    </row>
    <row r="180650" spans="1:3" x14ac:dyDescent="0.25">
      <c r="A180650" s="1">
        <v>44425</v>
      </c>
      <c r="B180650">
        <v>121</v>
      </c>
      <c r="C180650">
        <v>8</v>
      </c>
    </row>
    <row r="180651" spans="1:3" x14ac:dyDescent="0.25">
      <c r="A180651" s="1">
        <v>44425</v>
      </c>
      <c r="B180651">
        <v>120</v>
      </c>
      <c r="C180651">
        <v>9</v>
      </c>
    </row>
    <row r="180652" spans="1:3" x14ac:dyDescent="0.25">
      <c r="A180652" s="1">
        <v>44425</v>
      </c>
      <c r="B180652">
        <v>120</v>
      </c>
      <c r="C180652">
        <v>6</v>
      </c>
    </row>
    <row r="180653" spans="1:3" x14ac:dyDescent="0.25">
      <c r="A180653" s="1">
        <v>44425</v>
      </c>
      <c r="B180653">
        <v>125</v>
      </c>
      <c r="C180653">
        <v>6</v>
      </c>
    </row>
    <row r="180654" spans="1:3" x14ac:dyDescent="0.25">
      <c r="A180654" s="1">
        <v>44425</v>
      </c>
      <c r="B180654">
        <v>123</v>
      </c>
      <c r="C180654">
        <v>2</v>
      </c>
    </row>
    <row r="180655" spans="1:3" x14ac:dyDescent="0.25">
      <c r="A180655" s="1">
        <v>44425</v>
      </c>
      <c r="B180655">
        <v>122</v>
      </c>
      <c r="C180655">
        <v>4</v>
      </c>
    </row>
    <row r="180656" spans="1:3" x14ac:dyDescent="0.25">
      <c r="A180656" s="1">
        <v>44425</v>
      </c>
      <c r="B180656">
        <v>120</v>
      </c>
      <c r="C180656">
        <v>3</v>
      </c>
    </row>
    <row r="180657" spans="1:3" x14ac:dyDescent="0.25">
      <c r="A180657" s="1">
        <v>44425</v>
      </c>
      <c r="B180657">
        <v>124</v>
      </c>
      <c r="C180657">
        <v>5</v>
      </c>
    </row>
    <row r="180658" spans="1:3" x14ac:dyDescent="0.25">
      <c r="A180658" s="1">
        <v>44425</v>
      </c>
      <c r="B180658">
        <v>120</v>
      </c>
      <c r="C180658">
        <v>2</v>
      </c>
    </row>
    <row r="180659" spans="1:3" x14ac:dyDescent="0.25">
      <c r="A180659" s="1">
        <v>44425</v>
      </c>
      <c r="B180659">
        <v>124</v>
      </c>
      <c r="C180659">
        <v>3</v>
      </c>
    </row>
    <row r="180660" spans="1:3" x14ac:dyDescent="0.25">
      <c r="A180660" s="1">
        <v>44425</v>
      </c>
      <c r="B180660">
        <v>125</v>
      </c>
      <c r="C180660">
        <v>6</v>
      </c>
    </row>
    <row r="180661" spans="1:3" x14ac:dyDescent="0.25">
      <c r="A180661" s="1">
        <v>44425</v>
      </c>
      <c r="B180661">
        <v>125</v>
      </c>
      <c r="C180661">
        <v>7</v>
      </c>
    </row>
    <row r="180662" spans="1:3" x14ac:dyDescent="0.25">
      <c r="A180662" s="1">
        <v>44425</v>
      </c>
      <c r="B180662">
        <v>120</v>
      </c>
      <c r="C180662">
        <v>9</v>
      </c>
    </row>
    <row r="180663" spans="1:3" x14ac:dyDescent="0.25">
      <c r="A180663" s="1">
        <v>44425</v>
      </c>
      <c r="B180663">
        <v>121</v>
      </c>
      <c r="C180663">
        <v>6</v>
      </c>
    </row>
    <row r="180664" spans="1:3" x14ac:dyDescent="0.25">
      <c r="A180664" s="1">
        <v>44425</v>
      </c>
      <c r="B180664">
        <v>121</v>
      </c>
      <c r="C180664">
        <v>3</v>
      </c>
    </row>
    <row r="180665" spans="1:3" x14ac:dyDescent="0.25">
      <c r="A180665" s="1">
        <v>44425</v>
      </c>
      <c r="B180665">
        <v>121</v>
      </c>
      <c r="C180665">
        <v>1</v>
      </c>
    </row>
    <row r="180666" spans="1:3" x14ac:dyDescent="0.25">
      <c r="A180666" s="1">
        <v>44425</v>
      </c>
      <c r="B180666">
        <v>124</v>
      </c>
      <c r="C180666">
        <v>8</v>
      </c>
    </row>
    <row r="180667" spans="1:3" x14ac:dyDescent="0.25">
      <c r="A180667" s="1">
        <v>44425</v>
      </c>
      <c r="B180667">
        <v>121</v>
      </c>
      <c r="C180667">
        <v>10</v>
      </c>
    </row>
    <row r="180668" spans="1:3" x14ac:dyDescent="0.25">
      <c r="A180668" s="1">
        <v>44425</v>
      </c>
      <c r="B180668">
        <v>124</v>
      </c>
      <c r="C180668">
        <v>4</v>
      </c>
    </row>
    <row r="180669" spans="1:3" x14ac:dyDescent="0.25">
      <c r="A180669" s="1">
        <v>44425</v>
      </c>
      <c r="B180669">
        <v>125</v>
      </c>
      <c r="C180669">
        <v>4</v>
      </c>
    </row>
    <row r="180670" spans="1:3" x14ac:dyDescent="0.25">
      <c r="A180670" s="1">
        <v>44425</v>
      </c>
      <c r="B180670">
        <v>120</v>
      </c>
      <c r="C180670">
        <v>6</v>
      </c>
    </row>
    <row r="180671" spans="1:3" x14ac:dyDescent="0.25">
      <c r="A180671" s="1">
        <v>44425</v>
      </c>
      <c r="B180671">
        <v>124</v>
      </c>
      <c r="C180671">
        <v>3</v>
      </c>
    </row>
    <row r="180672" spans="1:3" x14ac:dyDescent="0.25">
      <c r="A180672" s="1">
        <v>44425</v>
      </c>
      <c r="B180672">
        <v>124</v>
      </c>
      <c r="C180672">
        <v>1</v>
      </c>
    </row>
    <row r="180673" spans="1:3" x14ac:dyDescent="0.25">
      <c r="A180673" s="1">
        <v>44425</v>
      </c>
      <c r="B180673">
        <v>121</v>
      </c>
      <c r="C180673">
        <v>5</v>
      </c>
    </row>
    <row r="180674" spans="1:3" x14ac:dyDescent="0.25">
      <c r="A180674" s="1">
        <v>44425</v>
      </c>
      <c r="B180674">
        <v>124</v>
      </c>
      <c r="C180674">
        <v>4</v>
      </c>
    </row>
    <row r="180675" spans="1:3" x14ac:dyDescent="0.25">
      <c r="A180675" s="1">
        <v>44425</v>
      </c>
      <c r="B180675">
        <v>123</v>
      </c>
      <c r="C180675">
        <v>9</v>
      </c>
    </row>
    <row r="180676" spans="1:3" x14ac:dyDescent="0.25">
      <c r="A180676" s="1">
        <v>44425</v>
      </c>
      <c r="B180676">
        <v>120</v>
      </c>
      <c r="C180676">
        <v>1</v>
      </c>
    </row>
    <row r="180677" spans="1:3" x14ac:dyDescent="0.25">
      <c r="A180677" s="1">
        <v>44425</v>
      </c>
      <c r="B180677">
        <v>122</v>
      </c>
      <c r="C180677">
        <v>8</v>
      </c>
    </row>
    <row r="180678" spans="1:3" x14ac:dyDescent="0.25">
      <c r="A180678" s="1">
        <v>44425</v>
      </c>
      <c r="B180678">
        <v>120</v>
      </c>
      <c r="C180678">
        <v>9</v>
      </c>
    </row>
    <row r="180679" spans="1:3" x14ac:dyDescent="0.25">
      <c r="A180679" s="1">
        <v>44425</v>
      </c>
      <c r="B180679">
        <v>120</v>
      </c>
      <c r="C180679">
        <v>8</v>
      </c>
    </row>
    <row r="180680" spans="1:3" x14ac:dyDescent="0.25">
      <c r="A180680" s="1">
        <v>44425</v>
      </c>
      <c r="B180680">
        <v>121</v>
      </c>
      <c r="C180680">
        <v>1</v>
      </c>
    </row>
    <row r="180681" spans="1:3" x14ac:dyDescent="0.25">
      <c r="A180681" s="1">
        <v>44425</v>
      </c>
      <c r="B180681">
        <v>120</v>
      </c>
      <c r="C180681">
        <v>3</v>
      </c>
    </row>
    <row r="180682" spans="1:3" x14ac:dyDescent="0.25">
      <c r="A180682" s="1">
        <v>44425</v>
      </c>
      <c r="B180682">
        <v>125</v>
      </c>
      <c r="C180682">
        <v>5</v>
      </c>
    </row>
    <row r="180683" spans="1:3" x14ac:dyDescent="0.25">
      <c r="A180683" s="1">
        <v>44425</v>
      </c>
      <c r="B180683">
        <v>121</v>
      </c>
      <c r="C180683">
        <v>6</v>
      </c>
    </row>
    <row r="180684" spans="1:3" x14ac:dyDescent="0.25">
      <c r="A180684" s="1">
        <v>44425</v>
      </c>
      <c r="B180684">
        <v>124</v>
      </c>
      <c r="C180684">
        <v>7</v>
      </c>
    </row>
    <row r="180685" spans="1:3" x14ac:dyDescent="0.25">
      <c r="A180685" s="1">
        <v>44425</v>
      </c>
      <c r="B180685">
        <v>125</v>
      </c>
      <c r="C180685">
        <v>5</v>
      </c>
    </row>
    <row r="180686" spans="1:3" x14ac:dyDescent="0.25">
      <c r="A180686" s="1">
        <v>44425</v>
      </c>
      <c r="B180686">
        <v>120</v>
      </c>
      <c r="C180686">
        <v>8</v>
      </c>
    </row>
    <row r="180687" spans="1:3" x14ac:dyDescent="0.25">
      <c r="A180687" s="1">
        <v>44425</v>
      </c>
      <c r="B180687">
        <v>125</v>
      </c>
      <c r="C180687">
        <v>1</v>
      </c>
    </row>
    <row r="180688" spans="1:3" x14ac:dyDescent="0.25">
      <c r="A180688" s="1">
        <v>44425</v>
      </c>
      <c r="B180688">
        <v>120</v>
      </c>
      <c r="C180688">
        <v>8</v>
      </c>
    </row>
    <row r="180689" spans="1:3" x14ac:dyDescent="0.25">
      <c r="A180689" s="1">
        <v>44425</v>
      </c>
      <c r="B180689">
        <v>123</v>
      </c>
      <c r="C180689">
        <v>4</v>
      </c>
    </row>
    <row r="180690" spans="1:3" x14ac:dyDescent="0.25">
      <c r="A180690" s="1">
        <v>44425</v>
      </c>
      <c r="B180690">
        <v>120</v>
      </c>
      <c r="C180690">
        <v>8</v>
      </c>
    </row>
    <row r="180691" spans="1:3" x14ac:dyDescent="0.25">
      <c r="A180691" s="1">
        <v>44425</v>
      </c>
      <c r="B180691">
        <v>125</v>
      </c>
      <c r="C180691">
        <v>6</v>
      </c>
    </row>
    <row r="180692" spans="1:3" x14ac:dyDescent="0.25">
      <c r="A180692" s="1">
        <v>44425</v>
      </c>
      <c r="B180692">
        <v>123</v>
      </c>
      <c r="C180692">
        <v>3</v>
      </c>
    </row>
    <row r="180693" spans="1:3" x14ac:dyDescent="0.25">
      <c r="A180693" s="1">
        <v>44425</v>
      </c>
      <c r="B180693">
        <v>121</v>
      </c>
      <c r="C180693">
        <v>8</v>
      </c>
    </row>
    <row r="180694" spans="1:3" x14ac:dyDescent="0.25">
      <c r="A180694" s="1">
        <v>44425</v>
      </c>
      <c r="B180694">
        <v>124</v>
      </c>
      <c r="C180694">
        <v>4</v>
      </c>
    </row>
    <row r="180695" spans="1:3" x14ac:dyDescent="0.25">
      <c r="A180695" s="1">
        <v>44425</v>
      </c>
      <c r="B180695">
        <v>121</v>
      </c>
      <c r="C180695">
        <v>10</v>
      </c>
    </row>
    <row r="180696" spans="1:3" x14ac:dyDescent="0.25">
      <c r="A180696" s="1">
        <v>44425</v>
      </c>
      <c r="B180696">
        <v>123</v>
      </c>
      <c r="C180696">
        <v>5</v>
      </c>
    </row>
    <row r="180697" spans="1:3" x14ac:dyDescent="0.25">
      <c r="A180697" s="1">
        <v>44425</v>
      </c>
      <c r="B180697">
        <v>122</v>
      </c>
      <c r="C180697">
        <v>4</v>
      </c>
    </row>
    <row r="180698" spans="1:3" x14ac:dyDescent="0.25">
      <c r="A180698" s="1">
        <v>44425</v>
      </c>
      <c r="B180698">
        <v>123</v>
      </c>
      <c r="C180698">
        <v>2</v>
      </c>
    </row>
    <row r="180699" spans="1:3" x14ac:dyDescent="0.25">
      <c r="A180699" s="1">
        <v>44425</v>
      </c>
      <c r="B180699">
        <v>122</v>
      </c>
      <c r="C180699">
        <v>4</v>
      </c>
    </row>
    <row r="180700" spans="1:3" x14ac:dyDescent="0.25">
      <c r="A180700" s="1">
        <v>44425</v>
      </c>
      <c r="B180700">
        <v>120</v>
      </c>
      <c r="C180700">
        <v>10</v>
      </c>
    </row>
    <row r="180701" spans="1:3" x14ac:dyDescent="0.25">
      <c r="A180701" s="1">
        <v>44425</v>
      </c>
      <c r="B180701">
        <v>123</v>
      </c>
      <c r="C180701">
        <v>6</v>
      </c>
    </row>
    <row r="180702" spans="1:3" x14ac:dyDescent="0.25">
      <c r="A180702" s="1">
        <v>44425</v>
      </c>
      <c r="B180702">
        <v>124</v>
      </c>
      <c r="C180702">
        <v>1</v>
      </c>
    </row>
    <row r="180703" spans="1:3" x14ac:dyDescent="0.25">
      <c r="A180703" s="1">
        <v>44425</v>
      </c>
      <c r="B180703">
        <v>122</v>
      </c>
      <c r="C180703">
        <v>6</v>
      </c>
    </row>
    <row r="180704" spans="1:3" x14ac:dyDescent="0.25">
      <c r="A180704" s="1">
        <v>44425</v>
      </c>
      <c r="B180704">
        <v>121</v>
      </c>
      <c r="C180704">
        <v>2</v>
      </c>
    </row>
    <row r="180705" spans="1:3" x14ac:dyDescent="0.25">
      <c r="A180705" s="1">
        <v>44425</v>
      </c>
      <c r="B180705">
        <v>121</v>
      </c>
      <c r="C180705">
        <v>3</v>
      </c>
    </row>
    <row r="180706" spans="1:3" x14ac:dyDescent="0.25">
      <c r="A180706" s="1">
        <v>44425</v>
      </c>
      <c r="B180706">
        <v>122</v>
      </c>
      <c r="C180706">
        <v>4</v>
      </c>
    </row>
    <row r="180707" spans="1:3" x14ac:dyDescent="0.25">
      <c r="A180707" s="1">
        <v>44425</v>
      </c>
      <c r="B180707">
        <v>125</v>
      </c>
      <c r="C180707">
        <v>10</v>
      </c>
    </row>
    <row r="180708" spans="1:3" x14ac:dyDescent="0.25">
      <c r="A180708" s="1">
        <v>44425</v>
      </c>
      <c r="B180708">
        <v>125</v>
      </c>
      <c r="C180708">
        <v>6</v>
      </c>
    </row>
    <row r="180709" spans="1:3" x14ac:dyDescent="0.25">
      <c r="A180709" s="1">
        <v>44425</v>
      </c>
      <c r="B180709">
        <v>123</v>
      </c>
      <c r="C180709">
        <v>10</v>
      </c>
    </row>
    <row r="180710" spans="1:3" x14ac:dyDescent="0.25">
      <c r="A180710" s="1">
        <v>44425</v>
      </c>
      <c r="B180710">
        <v>120</v>
      </c>
      <c r="C180710">
        <v>10</v>
      </c>
    </row>
    <row r="180711" spans="1:3" x14ac:dyDescent="0.25">
      <c r="A180711" s="1">
        <v>44425</v>
      </c>
      <c r="B180711">
        <v>122</v>
      </c>
      <c r="C180711">
        <v>9</v>
      </c>
    </row>
    <row r="180712" spans="1:3" x14ac:dyDescent="0.25">
      <c r="A180712" s="1">
        <v>44425</v>
      </c>
      <c r="B180712">
        <v>124</v>
      </c>
      <c r="C180712">
        <v>1</v>
      </c>
    </row>
    <row r="180713" spans="1:3" x14ac:dyDescent="0.25">
      <c r="A180713" s="1">
        <v>44425</v>
      </c>
      <c r="B180713">
        <v>123</v>
      </c>
      <c r="C180713">
        <v>2</v>
      </c>
    </row>
    <row r="180714" spans="1:3" x14ac:dyDescent="0.25">
      <c r="A180714" s="1">
        <v>44425</v>
      </c>
      <c r="B180714">
        <v>125</v>
      </c>
      <c r="C180714">
        <v>8</v>
      </c>
    </row>
    <row r="180715" spans="1:3" x14ac:dyDescent="0.25">
      <c r="A180715" s="1">
        <v>44425</v>
      </c>
      <c r="B180715">
        <v>123</v>
      </c>
      <c r="C180715">
        <v>3</v>
      </c>
    </row>
    <row r="180716" spans="1:3" x14ac:dyDescent="0.25">
      <c r="A180716" s="1">
        <v>44425</v>
      </c>
      <c r="B180716">
        <v>123</v>
      </c>
      <c r="C180716">
        <v>2</v>
      </c>
    </row>
    <row r="180717" spans="1:3" x14ac:dyDescent="0.25">
      <c r="A180717" s="1">
        <v>44425</v>
      </c>
      <c r="B180717">
        <v>121</v>
      </c>
      <c r="C180717">
        <v>5</v>
      </c>
    </row>
    <row r="180718" spans="1:3" x14ac:dyDescent="0.25">
      <c r="A180718" s="1">
        <v>44425</v>
      </c>
      <c r="B180718">
        <v>121</v>
      </c>
      <c r="C180718">
        <v>10</v>
      </c>
    </row>
    <row r="180719" spans="1:3" x14ac:dyDescent="0.25">
      <c r="A180719" s="1">
        <v>44425</v>
      </c>
      <c r="B180719">
        <v>123</v>
      </c>
      <c r="C180719">
        <v>9</v>
      </c>
    </row>
    <row r="180720" spans="1:3" x14ac:dyDescent="0.25">
      <c r="A180720" s="1">
        <v>44425</v>
      </c>
      <c r="B180720">
        <v>125</v>
      </c>
      <c r="C180720">
        <v>8</v>
      </c>
    </row>
    <row r="180721" spans="1:3" x14ac:dyDescent="0.25">
      <c r="A180721" s="1">
        <v>44425</v>
      </c>
      <c r="B180721">
        <v>124</v>
      </c>
      <c r="C180721">
        <v>8</v>
      </c>
    </row>
    <row r="180722" spans="1:3" x14ac:dyDescent="0.25">
      <c r="A180722" s="1">
        <v>44425</v>
      </c>
      <c r="B180722">
        <v>124</v>
      </c>
      <c r="C180722">
        <v>10</v>
      </c>
    </row>
    <row r="180723" spans="1:3" x14ac:dyDescent="0.25">
      <c r="A180723" s="1">
        <v>44425</v>
      </c>
      <c r="B180723">
        <v>124</v>
      </c>
      <c r="C180723">
        <v>8</v>
      </c>
    </row>
    <row r="180724" spans="1:3" x14ac:dyDescent="0.25">
      <c r="A180724" s="1">
        <v>44425</v>
      </c>
      <c r="B180724">
        <v>121</v>
      </c>
      <c r="C180724">
        <v>2</v>
      </c>
    </row>
    <row r="180725" spans="1:3" x14ac:dyDescent="0.25">
      <c r="A180725" s="1">
        <v>44425</v>
      </c>
      <c r="B180725">
        <v>125</v>
      </c>
      <c r="C180725">
        <v>10</v>
      </c>
    </row>
    <row r="180726" spans="1:3" x14ac:dyDescent="0.25">
      <c r="A180726" s="1">
        <v>44425</v>
      </c>
      <c r="B180726">
        <v>120</v>
      </c>
      <c r="C180726">
        <v>3</v>
      </c>
    </row>
    <row r="180727" spans="1:3" x14ac:dyDescent="0.25">
      <c r="A180727" s="1">
        <v>44425</v>
      </c>
      <c r="B180727">
        <v>121</v>
      </c>
      <c r="C180727">
        <v>3</v>
      </c>
    </row>
    <row r="180728" spans="1:3" x14ac:dyDescent="0.25">
      <c r="A180728" s="1">
        <v>44425</v>
      </c>
      <c r="B180728">
        <v>125</v>
      </c>
      <c r="C180728">
        <v>6</v>
      </c>
    </row>
    <row r="180729" spans="1:3" x14ac:dyDescent="0.25">
      <c r="A180729" s="1">
        <v>44425</v>
      </c>
      <c r="B180729">
        <v>120</v>
      </c>
      <c r="C180729">
        <v>9</v>
      </c>
    </row>
    <row r="180730" spans="1:3" x14ac:dyDescent="0.25">
      <c r="A180730" s="1">
        <v>44425</v>
      </c>
      <c r="B180730">
        <v>122</v>
      </c>
      <c r="C180730">
        <v>10</v>
      </c>
    </row>
    <row r="180731" spans="1:3" x14ac:dyDescent="0.25">
      <c r="A180731" s="1">
        <v>44425</v>
      </c>
      <c r="B180731">
        <v>120</v>
      </c>
      <c r="C180731">
        <v>4</v>
      </c>
    </row>
    <row r="180732" spans="1:3" x14ac:dyDescent="0.25">
      <c r="A180732" s="1">
        <v>44425</v>
      </c>
      <c r="B180732">
        <v>125</v>
      </c>
      <c r="C180732">
        <v>1</v>
      </c>
    </row>
    <row r="180733" spans="1:3" x14ac:dyDescent="0.25">
      <c r="A180733" s="1">
        <v>44425</v>
      </c>
      <c r="B180733">
        <v>123</v>
      </c>
      <c r="C180733">
        <v>4</v>
      </c>
    </row>
    <row r="180734" spans="1:3" x14ac:dyDescent="0.25">
      <c r="A180734" s="1">
        <v>44425</v>
      </c>
      <c r="B180734">
        <v>120</v>
      </c>
      <c r="C180734">
        <v>5</v>
      </c>
    </row>
    <row r="180735" spans="1:3" x14ac:dyDescent="0.25">
      <c r="A180735" s="1">
        <v>44425</v>
      </c>
      <c r="B180735">
        <v>122</v>
      </c>
      <c r="C180735">
        <v>1</v>
      </c>
    </row>
    <row r="180736" spans="1:3" x14ac:dyDescent="0.25">
      <c r="A180736" s="1">
        <v>44425</v>
      </c>
      <c r="B180736">
        <v>124</v>
      </c>
      <c r="C180736">
        <v>1</v>
      </c>
    </row>
    <row r="180737" spans="1:3" x14ac:dyDescent="0.25">
      <c r="A180737" s="1">
        <v>44425</v>
      </c>
      <c r="B180737">
        <v>122</v>
      </c>
      <c r="C180737">
        <v>8</v>
      </c>
    </row>
    <row r="180738" spans="1:3" x14ac:dyDescent="0.25">
      <c r="A180738" s="1">
        <v>44425</v>
      </c>
      <c r="B180738">
        <v>125</v>
      </c>
      <c r="C180738">
        <v>5</v>
      </c>
    </row>
    <row r="180739" spans="1:3" x14ac:dyDescent="0.25">
      <c r="A180739" s="1">
        <v>44425</v>
      </c>
      <c r="B180739">
        <v>124</v>
      </c>
      <c r="C180739">
        <v>6</v>
      </c>
    </row>
    <row r="180740" spans="1:3" x14ac:dyDescent="0.25">
      <c r="A180740" s="1">
        <v>44425</v>
      </c>
      <c r="B180740">
        <v>121</v>
      </c>
      <c r="C180740">
        <v>3</v>
      </c>
    </row>
    <row r="180741" spans="1:3" x14ac:dyDescent="0.25">
      <c r="A180741" s="1">
        <v>44425</v>
      </c>
      <c r="B180741">
        <v>121</v>
      </c>
      <c r="C180741">
        <v>4</v>
      </c>
    </row>
    <row r="180742" spans="1:3" x14ac:dyDescent="0.25">
      <c r="A180742" s="1">
        <v>44425</v>
      </c>
      <c r="B180742">
        <v>120</v>
      </c>
      <c r="C180742">
        <v>3</v>
      </c>
    </row>
    <row r="180743" spans="1:3" x14ac:dyDescent="0.25">
      <c r="A180743" s="1">
        <v>44425</v>
      </c>
      <c r="B180743">
        <v>125</v>
      </c>
      <c r="C180743">
        <v>9</v>
      </c>
    </row>
    <row r="180744" spans="1:3" x14ac:dyDescent="0.25">
      <c r="A180744" s="1">
        <v>44425</v>
      </c>
      <c r="B180744">
        <v>122</v>
      </c>
      <c r="C180744">
        <v>2</v>
      </c>
    </row>
    <row r="180745" spans="1:3" x14ac:dyDescent="0.25">
      <c r="A180745" s="1">
        <v>44425</v>
      </c>
      <c r="B180745">
        <v>124</v>
      </c>
      <c r="C180745">
        <v>6</v>
      </c>
    </row>
    <row r="180746" spans="1:3" x14ac:dyDescent="0.25">
      <c r="A180746" s="1">
        <v>44425</v>
      </c>
      <c r="B180746">
        <v>124</v>
      </c>
      <c r="C180746">
        <v>8</v>
      </c>
    </row>
    <row r="180747" spans="1:3" x14ac:dyDescent="0.25">
      <c r="A180747" s="1">
        <v>44425</v>
      </c>
      <c r="B180747">
        <v>121</v>
      </c>
      <c r="C180747">
        <v>6</v>
      </c>
    </row>
    <row r="180748" spans="1:3" x14ac:dyDescent="0.25">
      <c r="A180748" s="1">
        <v>44425</v>
      </c>
      <c r="B180748">
        <v>123</v>
      </c>
      <c r="C180748">
        <v>1</v>
      </c>
    </row>
    <row r="180749" spans="1:3" x14ac:dyDescent="0.25">
      <c r="A180749" s="1">
        <v>44425</v>
      </c>
      <c r="B180749">
        <v>123</v>
      </c>
      <c r="C180749">
        <v>6</v>
      </c>
    </row>
    <row r="180750" spans="1:3" x14ac:dyDescent="0.25">
      <c r="A180750" s="1">
        <v>44425</v>
      </c>
      <c r="B180750">
        <v>125</v>
      </c>
      <c r="C180750">
        <v>9</v>
      </c>
    </row>
    <row r="180751" spans="1:3" x14ac:dyDescent="0.25">
      <c r="A180751" s="1">
        <v>44425</v>
      </c>
      <c r="B180751">
        <v>120</v>
      </c>
      <c r="C180751">
        <v>9</v>
      </c>
    </row>
    <row r="180752" spans="1:3" x14ac:dyDescent="0.25">
      <c r="A180752" s="1">
        <v>44425</v>
      </c>
      <c r="B180752">
        <v>125</v>
      </c>
      <c r="C180752">
        <v>7</v>
      </c>
    </row>
    <row r="180753" spans="1:3" x14ac:dyDescent="0.25">
      <c r="A180753" s="1">
        <v>44425</v>
      </c>
      <c r="B180753">
        <v>124</v>
      </c>
      <c r="C180753">
        <v>2</v>
      </c>
    </row>
    <row r="180754" spans="1:3" x14ac:dyDescent="0.25">
      <c r="A180754" s="1">
        <v>44425</v>
      </c>
      <c r="B180754">
        <v>121</v>
      </c>
      <c r="C180754">
        <v>4</v>
      </c>
    </row>
    <row r="180755" spans="1:3" x14ac:dyDescent="0.25">
      <c r="A180755" s="1">
        <v>44425</v>
      </c>
      <c r="B180755">
        <v>122</v>
      </c>
      <c r="C180755">
        <v>7</v>
      </c>
    </row>
    <row r="180756" spans="1:3" x14ac:dyDescent="0.25">
      <c r="A180756" s="1">
        <v>44425</v>
      </c>
      <c r="B180756">
        <v>123</v>
      </c>
      <c r="C180756">
        <v>8</v>
      </c>
    </row>
    <row r="180757" spans="1:3" x14ac:dyDescent="0.25">
      <c r="A180757" s="1">
        <v>44425</v>
      </c>
      <c r="B180757">
        <v>125</v>
      </c>
      <c r="C180757">
        <v>4</v>
      </c>
    </row>
    <row r="180758" spans="1:3" x14ac:dyDescent="0.25">
      <c r="A180758" s="1">
        <v>44425</v>
      </c>
      <c r="B180758">
        <v>122</v>
      </c>
      <c r="C180758">
        <v>5</v>
      </c>
    </row>
    <row r="180759" spans="1:3" x14ac:dyDescent="0.25">
      <c r="A180759" s="1">
        <v>44425</v>
      </c>
      <c r="B180759">
        <v>125</v>
      </c>
      <c r="C180759">
        <v>5</v>
      </c>
    </row>
    <row r="180760" spans="1:3" x14ac:dyDescent="0.25">
      <c r="A180760" s="1">
        <v>44425</v>
      </c>
      <c r="B180760">
        <v>125</v>
      </c>
      <c r="C180760">
        <v>9</v>
      </c>
    </row>
    <row r="180761" spans="1:3" x14ac:dyDescent="0.25">
      <c r="A180761" s="1">
        <v>44425</v>
      </c>
      <c r="B180761">
        <v>121</v>
      </c>
      <c r="C180761">
        <v>4</v>
      </c>
    </row>
    <row r="180762" spans="1:3" x14ac:dyDescent="0.25">
      <c r="A180762" s="1">
        <v>44425</v>
      </c>
      <c r="B180762">
        <v>125</v>
      </c>
      <c r="C180762">
        <v>2</v>
      </c>
    </row>
    <row r="180763" spans="1:3" x14ac:dyDescent="0.25">
      <c r="A180763" s="1">
        <v>44425</v>
      </c>
      <c r="B180763">
        <v>125</v>
      </c>
      <c r="C180763">
        <v>5</v>
      </c>
    </row>
    <row r="180764" spans="1:3" x14ac:dyDescent="0.25">
      <c r="A180764" s="1">
        <v>44425</v>
      </c>
      <c r="B180764">
        <v>123</v>
      </c>
      <c r="C180764">
        <v>5</v>
      </c>
    </row>
    <row r="180765" spans="1:3" x14ac:dyDescent="0.25">
      <c r="A180765" s="1">
        <v>44425</v>
      </c>
      <c r="B180765">
        <v>124</v>
      </c>
      <c r="C180765">
        <v>2</v>
      </c>
    </row>
    <row r="180766" spans="1:3" x14ac:dyDescent="0.25">
      <c r="A180766" s="1">
        <v>44425</v>
      </c>
      <c r="B180766">
        <v>122</v>
      </c>
      <c r="C180766">
        <v>7</v>
      </c>
    </row>
    <row r="180767" spans="1:3" x14ac:dyDescent="0.25">
      <c r="A180767" s="1">
        <v>44425</v>
      </c>
      <c r="B180767">
        <v>124</v>
      </c>
      <c r="C180767">
        <v>5</v>
      </c>
    </row>
    <row r="180768" spans="1:3" x14ac:dyDescent="0.25">
      <c r="A180768" s="1">
        <v>44425</v>
      </c>
      <c r="B180768">
        <v>125</v>
      </c>
      <c r="C180768">
        <v>6</v>
      </c>
    </row>
    <row r="180769" spans="1:3" x14ac:dyDescent="0.25">
      <c r="A180769" s="1">
        <v>44425</v>
      </c>
      <c r="B180769">
        <v>122</v>
      </c>
      <c r="C180769">
        <v>8</v>
      </c>
    </row>
    <row r="180770" spans="1:3" x14ac:dyDescent="0.25">
      <c r="A180770" s="1">
        <v>44425</v>
      </c>
      <c r="B180770">
        <v>123</v>
      </c>
      <c r="C180770">
        <v>6</v>
      </c>
    </row>
    <row r="180771" spans="1:3" x14ac:dyDescent="0.25">
      <c r="A180771" s="1">
        <v>44425</v>
      </c>
      <c r="B180771">
        <v>124</v>
      </c>
      <c r="C180771">
        <v>7</v>
      </c>
    </row>
    <row r="180772" spans="1:3" x14ac:dyDescent="0.25">
      <c r="A180772" s="1">
        <v>44425</v>
      </c>
      <c r="B180772">
        <v>121</v>
      </c>
      <c r="C180772">
        <v>9</v>
      </c>
    </row>
    <row r="180773" spans="1:3" x14ac:dyDescent="0.25">
      <c r="A180773" s="1">
        <v>44425</v>
      </c>
      <c r="B180773">
        <v>121</v>
      </c>
      <c r="C180773">
        <v>3</v>
      </c>
    </row>
    <row r="180774" spans="1:3" x14ac:dyDescent="0.25">
      <c r="A180774" s="1">
        <v>44425</v>
      </c>
      <c r="B180774">
        <v>120</v>
      </c>
      <c r="C180774">
        <v>10</v>
      </c>
    </row>
    <row r="180775" spans="1:3" x14ac:dyDescent="0.25">
      <c r="A180775" s="1">
        <v>44425</v>
      </c>
      <c r="B180775">
        <v>120</v>
      </c>
      <c r="C180775">
        <v>3</v>
      </c>
    </row>
    <row r="180776" spans="1:3" x14ac:dyDescent="0.25">
      <c r="A180776" s="1">
        <v>44425</v>
      </c>
      <c r="B180776">
        <v>122</v>
      </c>
      <c r="C180776">
        <v>3</v>
      </c>
    </row>
    <row r="180777" spans="1:3" x14ac:dyDescent="0.25">
      <c r="A180777" s="1">
        <v>44425</v>
      </c>
      <c r="B180777">
        <v>124</v>
      </c>
      <c r="C180777">
        <v>10</v>
      </c>
    </row>
    <row r="180778" spans="1:3" x14ac:dyDescent="0.25">
      <c r="A180778" s="1">
        <v>44425</v>
      </c>
      <c r="B180778">
        <v>121</v>
      </c>
      <c r="C180778">
        <v>9</v>
      </c>
    </row>
    <row r="180779" spans="1:3" x14ac:dyDescent="0.25">
      <c r="A180779" s="1">
        <v>44425</v>
      </c>
      <c r="B180779">
        <v>124</v>
      </c>
      <c r="C180779">
        <v>2</v>
      </c>
    </row>
    <row r="180780" spans="1:3" x14ac:dyDescent="0.25">
      <c r="A180780" s="1">
        <v>44425</v>
      </c>
      <c r="B180780">
        <v>124</v>
      </c>
      <c r="C180780">
        <v>7</v>
      </c>
    </row>
    <row r="180781" spans="1:3" x14ac:dyDescent="0.25">
      <c r="A180781" s="1">
        <v>44425</v>
      </c>
      <c r="B180781">
        <v>124</v>
      </c>
      <c r="C180781">
        <v>7</v>
      </c>
    </row>
    <row r="180782" spans="1:3" x14ac:dyDescent="0.25">
      <c r="A180782" s="1">
        <v>44425</v>
      </c>
      <c r="B180782">
        <v>121</v>
      </c>
      <c r="C180782">
        <v>5</v>
      </c>
    </row>
    <row r="180783" spans="1:3" x14ac:dyDescent="0.25">
      <c r="A180783" s="1">
        <v>44425</v>
      </c>
      <c r="B180783">
        <v>120</v>
      </c>
      <c r="C180783">
        <v>10</v>
      </c>
    </row>
    <row r="180784" spans="1:3" x14ac:dyDescent="0.25">
      <c r="A180784" s="1">
        <v>44425</v>
      </c>
      <c r="B180784">
        <v>121</v>
      </c>
      <c r="C180784">
        <v>9</v>
      </c>
    </row>
    <row r="180785" spans="1:3" x14ac:dyDescent="0.25">
      <c r="A180785" s="1">
        <v>44425</v>
      </c>
      <c r="B180785">
        <v>121</v>
      </c>
      <c r="C180785">
        <v>6</v>
      </c>
    </row>
    <row r="180786" spans="1:3" x14ac:dyDescent="0.25">
      <c r="A180786" s="1">
        <v>44425</v>
      </c>
      <c r="B180786">
        <v>125</v>
      </c>
      <c r="C180786">
        <v>7</v>
      </c>
    </row>
    <row r="180787" spans="1:3" x14ac:dyDescent="0.25">
      <c r="A180787" s="1">
        <v>44425</v>
      </c>
      <c r="B180787">
        <v>124</v>
      </c>
      <c r="C180787">
        <v>4</v>
      </c>
    </row>
    <row r="180788" spans="1:3" x14ac:dyDescent="0.25">
      <c r="A180788" s="1">
        <v>44425</v>
      </c>
      <c r="B180788">
        <v>124</v>
      </c>
      <c r="C180788">
        <v>1</v>
      </c>
    </row>
    <row r="180789" spans="1:3" x14ac:dyDescent="0.25">
      <c r="A180789" s="1">
        <v>44425</v>
      </c>
      <c r="B180789">
        <v>120</v>
      </c>
      <c r="C180789">
        <v>5</v>
      </c>
    </row>
    <row r="180790" spans="1:3" x14ac:dyDescent="0.25">
      <c r="A180790" s="1">
        <v>44425</v>
      </c>
      <c r="B180790">
        <v>124</v>
      </c>
      <c r="C180790">
        <v>7</v>
      </c>
    </row>
    <row r="180791" spans="1:3" x14ac:dyDescent="0.25">
      <c r="A180791" s="1">
        <v>44425</v>
      </c>
      <c r="B180791">
        <v>123</v>
      </c>
      <c r="C180791">
        <v>4</v>
      </c>
    </row>
    <row r="180792" spans="1:3" x14ac:dyDescent="0.25">
      <c r="A180792" s="1">
        <v>44425</v>
      </c>
      <c r="B180792">
        <v>121</v>
      </c>
      <c r="C180792">
        <v>4</v>
      </c>
    </row>
    <row r="180793" spans="1:3" x14ac:dyDescent="0.25">
      <c r="A180793" s="1">
        <v>44425</v>
      </c>
      <c r="B180793">
        <v>124</v>
      </c>
      <c r="C180793">
        <v>5</v>
      </c>
    </row>
    <row r="180794" spans="1:3" x14ac:dyDescent="0.25">
      <c r="A180794" s="1">
        <v>44425</v>
      </c>
      <c r="B180794">
        <v>122</v>
      </c>
      <c r="C180794">
        <v>4</v>
      </c>
    </row>
    <row r="180795" spans="1:3" x14ac:dyDescent="0.25">
      <c r="A180795" s="1">
        <v>44425</v>
      </c>
      <c r="B180795">
        <v>123</v>
      </c>
      <c r="C180795">
        <v>7</v>
      </c>
    </row>
    <row r="180796" spans="1:3" x14ac:dyDescent="0.25">
      <c r="A180796" s="1">
        <v>44425</v>
      </c>
      <c r="B180796">
        <v>123</v>
      </c>
      <c r="C180796">
        <v>3</v>
      </c>
    </row>
    <row r="180797" spans="1:3" x14ac:dyDescent="0.25">
      <c r="A180797" s="1">
        <v>44425</v>
      </c>
      <c r="B180797">
        <v>122</v>
      </c>
      <c r="C180797">
        <v>1</v>
      </c>
    </row>
    <row r="180798" spans="1:3" x14ac:dyDescent="0.25">
      <c r="A180798" s="1">
        <v>44425</v>
      </c>
      <c r="B180798">
        <v>124</v>
      </c>
      <c r="C180798">
        <v>9</v>
      </c>
    </row>
    <row r="180799" spans="1:3" x14ac:dyDescent="0.25">
      <c r="A180799" s="1">
        <v>44425</v>
      </c>
      <c r="B180799">
        <v>124</v>
      </c>
      <c r="C180799">
        <v>9</v>
      </c>
    </row>
    <row r="180800" spans="1:3" x14ac:dyDescent="0.25">
      <c r="A180800" s="1">
        <v>44425</v>
      </c>
      <c r="B180800">
        <v>121</v>
      </c>
      <c r="C180800">
        <v>1</v>
      </c>
    </row>
    <row r="180801" spans="1:3" x14ac:dyDescent="0.25">
      <c r="A180801" s="1">
        <v>44425</v>
      </c>
      <c r="B180801">
        <v>122</v>
      </c>
      <c r="C180801">
        <v>8</v>
      </c>
    </row>
    <row r="180802" spans="1:3" x14ac:dyDescent="0.25">
      <c r="A180802" s="1">
        <v>44425</v>
      </c>
      <c r="B180802">
        <v>122</v>
      </c>
      <c r="C180802">
        <v>9</v>
      </c>
    </row>
    <row r="180803" spans="1:3" x14ac:dyDescent="0.25">
      <c r="A180803" s="1">
        <v>44425</v>
      </c>
      <c r="B180803">
        <v>125</v>
      </c>
      <c r="C180803">
        <v>3</v>
      </c>
    </row>
    <row r="180804" spans="1:3" x14ac:dyDescent="0.25">
      <c r="A180804" s="1">
        <v>44425</v>
      </c>
      <c r="B180804">
        <v>120</v>
      </c>
      <c r="C180804">
        <v>5</v>
      </c>
    </row>
    <row r="180805" spans="1:3" x14ac:dyDescent="0.25">
      <c r="A180805" s="1">
        <v>44425</v>
      </c>
      <c r="B180805">
        <v>124</v>
      </c>
      <c r="C180805">
        <v>7</v>
      </c>
    </row>
    <row r="180806" spans="1:3" x14ac:dyDescent="0.25">
      <c r="A180806" s="1">
        <v>44425</v>
      </c>
      <c r="B180806">
        <v>124</v>
      </c>
      <c r="C180806">
        <v>4</v>
      </c>
    </row>
    <row r="180807" spans="1:3" x14ac:dyDescent="0.25">
      <c r="A180807" s="1">
        <v>44425</v>
      </c>
      <c r="B180807">
        <v>124</v>
      </c>
      <c r="C180807">
        <v>7</v>
      </c>
    </row>
    <row r="180808" spans="1:3" x14ac:dyDescent="0.25">
      <c r="A180808" s="1">
        <v>44425</v>
      </c>
      <c r="B180808">
        <v>120</v>
      </c>
      <c r="C180808">
        <v>5</v>
      </c>
    </row>
    <row r="180809" spans="1:3" x14ac:dyDescent="0.25">
      <c r="A180809" s="1">
        <v>44425</v>
      </c>
      <c r="B180809">
        <v>125</v>
      </c>
      <c r="C180809">
        <v>2</v>
      </c>
    </row>
    <row r="180810" spans="1:3" x14ac:dyDescent="0.25">
      <c r="A180810" s="1">
        <v>44425</v>
      </c>
      <c r="B180810">
        <v>125</v>
      </c>
      <c r="C180810">
        <v>6</v>
      </c>
    </row>
    <row r="180811" spans="1:3" x14ac:dyDescent="0.25">
      <c r="A180811" s="1">
        <v>44425</v>
      </c>
      <c r="B180811">
        <v>121</v>
      </c>
      <c r="C180811">
        <v>2</v>
      </c>
    </row>
    <row r="180812" spans="1:3" x14ac:dyDescent="0.25">
      <c r="A180812" s="1">
        <v>44425</v>
      </c>
      <c r="B180812">
        <v>125</v>
      </c>
      <c r="C180812">
        <v>3</v>
      </c>
    </row>
    <row r="180813" spans="1:3" x14ac:dyDescent="0.25">
      <c r="A180813" s="1">
        <v>44425</v>
      </c>
      <c r="B180813">
        <v>120</v>
      </c>
      <c r="C180813">
        <v>9</v>
      </c>
    </row>
    <row r="180814" spans="1:3" x14ac:dyDescent="0.25">
      <c r="A180814" s="1">
        <v>44425</v>
      </c>
      <c r="B180814">
        <v>120</v>
      </c>
      <c r="C180814">
        <v>8</v>
      </c>
    </row>
    <row r="180815" spans="1:3" x14ac:dyDescent="0.25">
      <c r="A180815" s="1">
        <v>44425</v>
      </c>
      <c r="B180815">
        <v>125</v>
      </c>
      <c r="C180815">
        <v>2</v>
      </c>
    </row>
    <row r="180816" spans="1:3" x14ac:dyDescent="0.25">
      <c r="A180816" s="1">
        <v>44425</v>
      </c>
      <c r="B180816">
        <v>123</v>
      </c>
      <c r="C180816">
        <v>4</v>
      </c>
    </row>
    <row r="180817" spans="1:3" x14ac:dyDescent="0.25">
      <c r="A180817" s="1">
        <v>44425</v>
      </c>
      <c r="B180817">
        <v>121</v>
      </c>
      <c r="C180817">
        <v>8</v>
      </c>
    </row>
    <row r="180818" spans="1:3" x14ac:dyDescent="0.25">
      <c r="A180818" s="1">
        <v>44425</v>
      </c>
      <c r="B180818">
        <v>123</v>
      </c>
      <c r="C180818">
        <v>5</v>
      </c>
    </row>
    <row r="180819" spans="1:3" x14ac:dyDescent="0.25">
      <c r="A180819" s="1">
        <v>44425</v>
      </c>
      <c r="B180819">
        <v>125</v>
      </c>
      <c r="C180819">
        <v>5</v>
      </c>
    </row>
    <row r="180820" spans="1:3" x14ac:dyDescent="0.25">
      <c r="A180820" s="1">
        <v>44425</v>
      </c>
      <c r="B180820">
        <v>124</v>
      </c>
      <c r="C180820">
        <v>6</v>
      </c>
    </row>
    <row r="180821" spans="1:3" x14ac:dyDescent="0.25">
      <c r="A180821" s="1">
        <v>44425</v>
      </c>
      <c r="B180821">
        <v>121</v>
      </c>
      <c r="C180821">
        <v>5</v>
      </c>
    </row>
    <row r="180822" spans="1:3" x14ac:dyDescent="0.25">
      <c r="A180822" s="1">
        <v>44425</v>
      </c>
      <c r="B180822">
        <v>120</v>
      </c>
      <c r="C180822">
        <v>6</v>
      </c>
    </row>
    <row r="180823" spans="1:3" x14ac:dyDescent="0.25">
      <c r="A180823" s="1">
        <v>44425</v>
      </c>
      <c r="B180823">
        <v>124</v>
      </c>
      <c r="C180823">
        <v>8</v>
      </c>
    </row>
    <row r="180824" spans="1:3" x14ac:dyDescent="0.25">
      <c r="A180824" s="1">
        <v>44425</v>
      </c>
      <c r="B180824">
        <v>121</v>
      </c>
      <c r="C180824">
        <v>7</v>
      </c>
    </row>
    <row r="180825" spans="1:3" x14ac:dyDescent="0.25">
      <c r="A180825" s="1">
        <v>44425</v>
      </c>
      <c r="B180825">
        <v>124</v>
      </c>
      <c r="C180825">
        <v>7</v>
      </c>
    </row>
    <row r="180826" spans="1:3" x14ac:dyDescent="0.25">
      <c r="A180826" s="1">
        <v>44425</v>
      </c>
      <c r="B180826">
        <v>120</v>
      </c>
      <c r="C180826">
        <v>3</v>
      </c>
    </row>
    <row r="180827" spans="1:3" x14ac:dyDescent="0.25">
      <c r="A180827" s="1">
        <v>44425</v>
      </c>
      <c r="B180827">
        <v>122</v>
      </c>
      <c r="C180827">
        <v>8</v>
      </c>
    </row>
    <row r="180828" spans="1:3" x14ac:dyDescent="0.25">
      <c r="A180828" s="1">
        <v>44425</v>
      </c>
      <c r="B180828">
        <v>121</v>
      </c>
      <c r="C180828">
        <v>8</v>
      </c>
    </row>
    <row r="180829" spans="1:3" x14ac:dyDescent="0.25">
      <c r="A180829" s="1">
        <v>44425</v>
      </c>
      <c r="B180829">
        <v>121</v>
      </c>
      <c r="C180829">
        <v>2</v>
      </c>
    </row>
    <row r="180830" spans="1:3" x14ac:dyDescent="0.25">
      <c r="A180830" s="1">
        <v>44425</v>
      </c>
      <c r="B180830">
        <v>121</v>
      </c>
      <c r="C180830">
        <v>1</v>
      </c>
    </row>
    <row r="180831" spans="1:3" x14ac:dyDescent="0.25">
      <c r="A180831" s="1">
        <v>44425</v>
      </c>
      <c r="B180831">
        <v>122</v>
      </c>
      <c r="C180831">
        <v>9</v>
      </c>
    </row>
    <row r="180832" spans="1:3" x14ac:dyDescent="0.25">
      <c r="A180832" s="1">
        <v>44425</v>
      </c>
      <c r="B180832">
        <v>121</v>
      </c>
      <c r="C180832">
        <v>6</v>
      </c>
    </row>
    <row r="180833" spans="1:3" x14ac:dyDescent="0.25">
      <c r="A180833" s="1">
        <v>44425</v>
      </c>
      <c r="B180833">
        <v>124</v>
      </c>
      <c r="C180833">
        <v>2</v>
      </c>
    </row>
    <row r="180834" spans="1:3" x14ac:dyDescent="0.25">
      <c r="A180834" s="1">
        <v>44425</v>
      </c>
      <c r="B180834">
        <v>123</v>
      </c>
      <c r="C180834">
        <v>6</v>
      </c>
    </row>
    <row r="180835" spans="1:3" x14ac:dyDescent="0.25">
      <c r="A180835" s="1">
        <v>44425</v>
      </c>
      <c r="B180835">
        <v>123</v>
      </c>
      <c r="C180835">
        <v>7</v>
      </c>
    </row>
    <row r="180836" spans="1:3" x14ac:dyDescent="0.25">
      <c r="A180836" s="1">
        <v>44425</v>
      </c>
      <c r="B180836">
        <v>124</v>
      </c>
      <c r="C180836">
        <v>7</v>
      </c>
    </row>
    <row r="180837" spans="1:3" x14ac:dyDescent="0.25">
      <c r="A180837" s="1">
        <v>44425</v>
      </c>
      <c r="B180837">
        <v>124</v>
      </c>
      <c r="C180837">
        <v>2</v>
      </c>
    </row>
    <row r="180838" spans="1:3" x14ac:dyDescent="0.25">
      <c r="A180838" s="1">
        <v>44425</v>
      </c>
      <c r="B180838">
        <v>124</v>
      </c>
      <c r="C180838">
        <v>10</v>
      </c>
    </row>
    <row r="180839" spans="1:3" x14ac:dyDescent="0.25">
      <c r="A180839" s="1">
        <v>44425</v>
      </c>
      <c r="B180839">
        <v>120</v>
      </c>
      <c r="C180839">
        <v>4</v>
      </c>
    </row>
    <row r="180840" spans="1:3" x14ac:dyDescent="0.25">
      <c r="A180840" s="1">
        <v>44425</v>
      </c>
      <c r="B180840">
        <v>122</v>
      </c>
      <c r="C180840">
        <v>8</v>
      </c>
    </row>
    <row r="180841" spans="1:3" x14ac:dyDescent="0.25">
      <c r="A180841" s="1">
        <v>44425</v>
      </c>
      <c r="B180841">
        <v>122</v>
      </c>
      <c r="C180841">
        <v>10</v>
      </c>
    </row>
    <row r="180842" spans="1:3" x14ac:dyDescent="0.25">
      <c r="A180842" s="1">
        <v>44425</v>
      </c>
      <c r="B180842">
        <v>123</v>
      </c>
      <c r="C180842">
        <v>8</v>
      </c>
    </row>
    <row r="180843" spans="1:3" x14ac:dyDescent="0.25">
      <c r="A180843" s="1">
        <v>44425</v>
      </c>
      <c r="B180843">
        <v>124</v>
      </c>
      <c r="C180843">
        <v>8</v>
      </c>
    </row>
    <row r="180844" spans="1:3" x14ac:dyDescent="0.25">
      <c r="A180844" s="1">
        <v>44425</v>
      </c>
      <c r="B180844">
        <v>124</v>
      </c>
      <c r="C180844">
        <v>10</v>
      </c>
    </row>
    <row r="180845" spans="1:3" x14ac:dyDescent="0.25">
      <c r="A180845" s="1">
        <v>44425</v>
      </c>
      <c r="B180845">
        <v>121</v>
      </c>
      <c r="C180845">
        <v>6</v>
      </c>
    </row>
    <row r="180846" spans="1:3" x14ac:dyDescent="0.25">
      <c r="A180846" s="1">
        <v>44425</v>
      </c>
      <c r="B180846">
        <v>120</v>
      </c>
      <c r="C180846">
        <v>5</v>
      </c>
    </row>
    <row r="180847" spans="1:3" x14ac:dyDescent="0.25">
      <c r="A180847" s="1">
        <v>44425</v>
      </c>
      <c r="B180847">
        <v>120</v>
      </c>
      <c r="C180847">
        <v>2</v>
      </c>
    </row>
    <row r="180848" spans="1:3" x14ac:dyDescent="0.25">
      <c r="A180848" s="1">
        <v>44425</v>
      </c>
      <c r="B180848">
        <v>121</v>
      </c>
      <c r="C180848">
        <v>8</v>
      </c>
    </row>
    <row r="180849" spans="1:3" x14ac:dyDescent="0.25">
      <c r="A180849" s="1">
        <v>44425</v>
      </c>
      <c r="B180849">
        <v>121</v>
      </c>
      <c r="C180849">
        <v>10</v>
      </c>
    </row>
    <row r="180850" spans="1:3" x14ac:dyDescent="0.25">
      <c r="A180850" s="1">
        <v>44425</v>
      </c>
      <c r="B180850">
        <v>120</v>
      </c>
      <c r="C180850">
        <v>7</v>
      </c>
    </row>
    <row r="180851" spans="1:3" x14ac:dyDescent="0.25">
      <c r="A180851" s="1">
        <v>44425</v>
      </c>
      <c r="B180851">
        <v>124</v>
      </c>
      <c r="C180851">
        <v>4</v>
      </c>
    </row>
    <row r="180852" spans="1:3" x14ac:dyDescent="0.25">
      <c r="A180852" s="1">
        <v>44425</v>
      </c>
      <c r="B180852">
        <v>123</v>
      </c>
      <c r="C180852">
        <v>3</v>
      </c>
    </row>
    <row r="180853" spans="1:3" x14ac:dyDescent="0.25">
      <c r="A180853" s="1">
        <v>44425</v>
      </c>
      <c r="B180853">
        <v>120</v>
      </c>
      <c r="C180853">
        <v>8</v>
      </c>
    </row>
    <row r="180854" spans="1:3" x14ac:dyDescent="0.25">
      <c r="A180854" s="1">
        <v>44425</v>
      </c>
      <c r="B180854">
        <v>121</v>
      </c>
      <c r="C180854">
        <v>6</v>
      </c>
    </row>
    <row r="180855" spans="1:3" x14ac:dyDescent="0.25">
      <c r="A180855" s="1">
        <v>44425</v>
      </c>
      <c r="B180855">
        <v>125</v>
      </c>
      <c r="C180855">
        <v>6</v>
      </c>
    </row>
    <row r="180856" spans="1:3" x14ac:dyDescent="0.25">
      <c r="A180856" s="1">
        <v>44425</v>
      </c>
      <c r="B180856">
        <v>122</v>
      </c>
      <c r="C180856">
        <v>10</v>
      </c>
    </row>
    <row r="180857" spans="1:3" x14ac:dyDescent="0.25">
      <c r="A180857" s="1">
        <v>44425</v>
      </c>
      <c r="B180857">
        <v>125</v>
      </c>
      <c r="C180857">
        <v>3</v>
      </c>
    </row>
    <row r="180858" spans="1:3" x14ac:dyDescent="0.25">
      <c r="A180858" s="1">
        <v>44425</v>
      </c>
      <c r="B180858">
        <v>125</v>
      </c>
      <c r="C180858">
        <v>7</v>
      </c>
    </row>
    <row r="180859" spans="1:3" x14ac:dyDescent="0.25">
      <c r="A180859" s="1">
        <v>44425</v>
      </c>
      <c r="B180859">
        <v>123</v>
      </c>
      <c r="C180859">
        <v>5</v>
      </c>
    </row>
    <row r="180860" spans="1:3" x14ac:dyDescent="0.25">
      <c r="A180860" s="1">
        <v>44425</v>
      </c>
      <c r="B180860">
        <v>125</v>
      </c>
      <c r="C180860">
        <v>5</v>
      </c>
    </row>
    <row r="180861" spans="1:3" x14ac:dyDescent="0.25">
      <c r="A180861" s="1">
        <v>44425</v>
      </c>
      <c r="B180861">
        <v>125</v>
      </c>
      <c r="C180861">
        <v>8</v>
      </c>
    </row>
    <row r="180862" spans="1:3" x14ac:dyDescent="0.25">
      <c r="A180862" s="1">
        <v>44425</v>
      </c>
      <c r="B180862">
        <v>120</v>
      </c>
      <c r="C180862">
        <v>1</v>
      </c>
    </row>
    <row r="180863" spans="1:3" x14ac:dyDescent="0.25">
      <c r="A180863" s="1">
        <v>44425</v>
      </c>
      <c r="B180863">
        <v>121</v>
      </c>
      <c r="C180863">
        <v>5</v>
      </c>
    </row>
    <row r="180864" spans="1:3" x14ac:dyDescent="0.25">
      <c r="A180864" s="1">
        <v>44425</v>
      </c>
      <c r="B180864">
        <v>120</v>
      </c>
      <c r="C180864">
        <v>4</v>
      </c>
    </row>
    <row r="180865" spans="1:3" x14ac:dyDescent="0.25">
      <c r="A180865" s="1">
        <v>44425</v>
      </c>
      <c r="B180865">
        <v>124</v>
      </c>
      <c r="C180865">
        <v>1</v>
      </c>
    </row>
    <row r="180866" spans="1:3" x14ac:dyDescent="0.25">
      <c r="A180866" s="1">
        <v>44425</v>
      </c>
      <c r="B180866">
        <v>121</v>
      </c>
      <c r="C180866">
        <v>1</v>
      </c>
    </row>
    <row r="180867" spans="1:3" x14ac:dyDescent="0.25">
      <c r="A180867" s="1">
        <v>44425</v>
      </c>
      <c r="B180867">
        <v>123</v>
      </c>
      <c r="C180867">
        <v>2</v>
      </c>
    </row>
    <row r="180868" spans="1:3" x14ac:dyDescent="0.25">
      <c r="A180868" s="1">
        <v>44425</v>
      </c>
      <c r="B180868">
        <v>123</v>
      </c>
      <c r="C180868">
        <v>3</v>
      </c>
    </row>
    <row r="180869" spans="1:3" x14ac:dyDescent="0.25">
      <c r="A180869" s="1">
        <v>44425</v>
      </c>
      <c r="B180869">
        <v>120</v>
      </c>
      <c r="C180869">
        <v>1</v>
      </c>
    </row>
    <row r="180870" spans="1:3" x14ac:dyDescent="0.25">
      <c r="A180870" s="1">
        <v>44425</v>
      </c>
      <c r="B180870">
        <v>122</v>
      </c>
      <c r="C180870">
        <v>2</v>
      </c>
    </row>
    <row r="180871" spans="1:3" x14ac:dyDescent="0.25">
      <c r="A180871" s="1">
        <v>44425</v>
      </c>
      <c r="B180871">
        <v>123</v>
      </c>
      <c r="C180871">
        <v>3</v>
      </c>
    </row>
    <row r="180872" spans="1:3" x14ac:dyDescent="0.25">
      <c r="A180872" s="1">
        <v>44425</v>
      </c>
      <c r="B180872">
        <v>121</v>
      </c>
      <c r="C180872">
        <v>10</v>
      </c>
    </row>
    <row r="180873" spans="1:3" x14ac:dyDescent="0.25">
      <c r="A180873" s="1">
        <v>44425</v>
      </c>
      <c r="B180873">
        <v>125</v>
      </c>
      <c r="C180873">
        <v>3</v>
      </c>
    </row>
    <row r="180874" spans="1:3" x14ac:dyDescent="0.25">
      <c r="A180874" s="1">
        <v>44425</v>
      </c>
      <c r="B180874">
        <v>121</v>
      </c>
      <c r="C180874">
        <v>3</v>
      </c>
    </row>
    <row r="180875" spans="1:3" x14ac:dyDescent="0.25">
      <c r="A180875" s="1">
        <v>44425</v>
      </c>
      <c r="B180875">
        <v>122</v>
      </c>
      <c r="C180875">
        <v>3</v>
      </c>
    </row>
    <row r="180876" spans="1:3" x14ac:dyDescent="0.25">
      <c r="A180876" s="1">
        <v>44425</v>
      </c>
      <c r="B180876">
        <v>125</v>
      </c>
      <c r="C180876">
        <v>2</v>
      </c>
    </row>
    <row r="180877" spans="1:3" x14ac:dyDescent="0.25">
      <c r="A180877" s="1">
        <v>44425</v>
      </c>
      <c r="B180877">
        <v>122</v>
      </c>
      <c r="C180877">
        <v>8</v>
      </c>
    </row>
    <row r="180878" spans="1:3" x14ac:dyDescent="0.25">
      <c r="A180878" s="1">
        <v>44425</v>
      </c>
      <c r="B180878">
        <v>125</v>
      </c>
      <c r="C180878">
        <v>1</v>
      </c>
    </row>
    <row r="180879" spans="1:3" x14ac:dyDescent="0.25">
      <c r="A180879" s="1">
        <v>44425</v>
      </c>
      <c r="B180879">
        <v>123</v>
      </c>
      <c r="C180879">
        <v>6</v>
      </c>
    </row>
    <row r="180880" spans="1:3" x14ac:dyDescent="0.25">
      <c r="A180880" s="1">
        <v>44425</v>
      </c>
      <c r="B180880">
        <v>123</v>
      </c>
      <c r="C180880">
        <v>1</v>
      </c>
    </row>
    <row r="180881" spans="1:3" x14ac:dyDescent="0.25">
      <c r="A180881" s="1">
        <v>44425</v>
      </c>
      <c r="B180881">
        <v>122</v>
      </c>
      <c r="C180881">
        <v>5</v>
      </c>
    </row>
    <row r="180882" spans="1:3" x14ac:dyDescent="0.25">
      <c r="A180882" s="1">
        <v>44425</v>
      </c>
      <c r="B180882">
        <v>123</v>
      </c>
      <c r="C180882">
        <v>9</v>
      </c>
    </row>
    <row r="180883" spans="1:3" x14ac:dyDescent="0.25">
      <c r="A180883" s="1">
        <v>44425</v>
      </c>
      <c r="B180883">
        <v>121</v>
      </c>
      <c r="C180883">
        <v>9</v>
      </c>
    </row>
    <row r="180884" spans="1:3" x14ac:dyDescent="0.25">
      <c r="A180884" s="1">
        <v>44425</v>
      </c>
      <c r="B180884">
        <v>124</v>
      </c>
      <c r="C180884">
        <v>5</v>
      </c>
    </row>
    <row r="180885" spans="1:3" x14ac:dyDescent="0.25">
      <c r="A180885" s="1">
        <v>44425</v>
      </c>
      <c r="B180885">
        <v>120</v>
      </c>
      <c r="C180885">
        <v>10</v>
      </c>
    </row>
    <row r="180886" spans="1:3" x14ac:dyDescent="0.25">
      <c r="A180886" s="1">
        <v>44425</v>
      </c>
      <c r="B180886">
        <v>123</v>
      </c>
      <c r="C180886">
        <v>1</v>
      </c>
    </row>
    <row r="180887" spans="1:3" x14ac:dyDescent="0.25">
      <c r="A180887" s="1">
        <v>44425</v>
      </c>
      <c r="B180887">
        <v>122</v>
      </c>
      <c r="C180887">
        <v>9</v>
      </c>
    </row>
    <row r="180888" spans="1:3" x14ac:dyDescent="0.25">
      <c r="A180888" s="1">
        <v>44425</v>
      </c>
      <c r="B180888">
        <v>125</v>
      </c>
      <c r="C180888">
        <v>2</v>
      </c>
    </row>
    <row r="180889" spans="1:3" x14ac:dyDescent="0.25">
      <c r="A180889" s="1">
        <v>44425</v>
      </c>
      <c r="B180889">
        <v>120</v>
      </c>
      <c r="C180889">
        <v>9</v>
      </c>
    </row>
    <row r="180890" spans="1:3" x14ac:dyDescent="0.25">
      <c r="A180890" s="1">
        <v>44425</v>
      </c>
      <c r="B180890">
        <v>123</v>
      </c>
      <c r="C180890">
        <v>3</v>
      </c>
    </row>
    <row r="180891" spans="1:3" x14ac:dyDescent="0.25">
      <c r="A180891" s="1">
        <v>44425</v>
      </c>
      <c r="B180891">
        <v>123</v>
      </c>
      <c r="C180891">
        <v>3</v>
      </c>
    </row>
    <row r="180892" spans="1:3" x14ac:dyDescent="0.25">
      <c r="A180892" s="1">
        <v>44425</v>
      </c>
      <c r="B180892">
        <v>120</v>
      </c>
      <c r="C180892">
        <v>3</v>
      </c>
    </row>
    <row r="180893" spans="1:3" x14ac:dyDescent="0.25">
      <c r="A180893" s="1">
        <v>44425</v>
      </c>
      <c r="B180893">
        <v>121</v>
      </c>
      <c r="C180893">
        <v>4</v>
      </c>
    </row>
    <row r="180894" spans="1:3" x14ac:dyDescent="0.25">
      <c r="A180894" s="1">
        <v>44425</v>
      </c>
      <c r="B180894">
        <v>121</v>
      </c>
      <c r="C180894">
        <v>10</v>
      </c>
    </row>
    <row r="180895" spans="1:3" x14ac:dyDescent="0.25">
      <c r="A180895" s="1">
        <v>44425</v>
      </c>
      <c r="B180895">
        <v>124</v>
      </c>
      <c r="C180895">
        <v>7</v>
      </c>
    </row>
    <row r="180896" spans="1:3" x14ac:dyDescent="0.25">
      <c r="A180896" s="1">
        <v>44425</v>
      </c>
      <c r="B180896">
        <v>123</v>
      </c>
      <c r="C180896">
        <v>2</v>
      </c>
    </row>
    <row r="180897" spans="1:3" x14ac:dyDescent="0.25">
      <c r="A180897" s="1">
        <v>44425</v>
      </c>
      <c r="B180897">
        <v>124</v>
      </c>
      <c r="C180897">
        <v>7</v>
      </c>
    </row>
    <row r="180898" spans="1:3" x14ac:dyDescent="0.25">
      <c r="A180898" s="1">
        <v>44425</v>
      </c>
      <c r="B180898">
        <v>122</v>
      </c>
      <c r="C180898">
        <v>8</v>
      </c>
    </row>
    <row r="180899" spans="1:3" x14ac:dyDescent="0.25">
      <c r="A180899" s="1">
        <v>44425</v>
      </c>
      <c r="B180899">
        <v>120</v>
      </c>
      <c r="C180899">
        <v>5</v>
      </c>
    </row>
    <row r="180900" spans="1:3" x14ac:dyDescent="0.25">
      <c r="A180900" s="1">
        <v>44425</v>
      </c>
      <c r="B180900">
        <v>123</v>
      </c>
      <c r="C180900">
        <v>10</v>
      </c>
    </row>
    <row r="180901" spans="1:3" x14ac:dyDescent="0.25">
      <c r="A180901" s="1">
        <v>44425</v>
      </c>
      <c r="B180901">
        <v>122</v>
      </c>
      <c r="C180901">
        <v>8</v>
      </c>
    </row>
    <row r="180902" spans="1:3" x14ac:dyDescent="0.25">
      <c r="A180902" s="1">
        <v>44425</v>
      </c>
      <c r="B180902">
        <v>122</v>
      </c>
      <c r="C180902">
        <v>3</v>
      </c>
    </row>
    <row r="180903" spans="1:3" x14ac:dyDescent="0.25">
      <c r="A180903" s="1">
        <v>44425</v>
      </c>
      <c r="B180903">
        <v>123</v>
      </c>
      <c r="C180903">
        <v>9</v>
      </c>
    </row>
    <row r="180904" spans="1:3" x14ac:dyDescent="0.25">
      <c r="A180904" s="1">
        <v>44425</v>
      </c>
      <c r="B180904">
        <v>124</v>
      </c>
      <c r="C180904">
        <v>9</v>
      </c>
    </row>
    <row r="180905" spans="1:3" x14ac:dyDescent="0.25">
      <c r="A180905" s="1">
        <v>44425</v>
      </c>
      <c r="B180905">
        <v>125</v>
      </c>
      <c r="C180905">
        <v>8</v>
      </c>
    </row>
    <row r="180906" spans="1:3" x14ac:dyDescent="0.25">
      <c r="A180906" s="1">
        <v>44425</v>
      </c>
      <c r="B180906">
        <v>121</v>
      </c>
      <c r="C180906">
        <v>9</v>
      </c>
    </row>
    <row r="180907" spans="1:3" x14ac:dyDescent="0.25">
      <c r="A180907" s="1">
        <v>44425</v>
      </c>
      <c r="B180907">
        <v>125</v>
      </c>
      <c r="C180907">
        <v>7</v>
      </c>
    </row>
    <row r="180908" spans="1:3" x14ac:dyDescent="0.25">
      <c r="A180908" s="1">
        <v>44425</v>
      </c>
      <c r="B180908">
        <v>120</v>
      </c>
      <c r="C180908">
        <v>2</v>
      </c>
    </row>
    <row r="180909" spans="1:3" x14ac:dyDescent="0.25">
      <c r="A180909" s="1">
        <v>44425</v>
      </c>
      <c r="B180909">
        <v>123</v>
      </c>
      <c r="C180909">
        <v>9</v>
      </c>
    </row>
    <row r="180910" spans="1:3" x14ac:dyDescent="0.25">
      <c r="A180910" s="1">
        <v>44425</v>
      </c>
      <c r="B180910">
        <v>125</v>
      </c>
      <c r="C180910">
        <v>5</v>
      </c>
    </row>
    <row r="180911" spans="1:3" x14ac:dyDescent="0.25">
      <c r="A180911" s="1">
        <v>44425</v>
      </c>
      <c r="B180911">
        <v>123</v>
      </c>
      <c r="C180911">
        <v>7</v>
      </c>
    </row>
    <row r="180912" spans="1:3" x14ac:dyDescent="0.25">
      <c r="A180912" s="1">
        <v>44425</v>
      </c>
      <c r="B180912">
        <v>125</v>
      </c>
      <c r="C180912">
        <v>10</v>
      </c>
    </row>
    <row r="180913" spans="1:3" x14ac:dyDescent="0.25">
      <c r="A180913" s="1">
        <v>44425</v>
      </c>
      <c r="B180913">
        <v>122</v>
      </c>
      <c r="C180913">
        <v>10</v>
      </c>
    </row>
    <row r="180914" spans="1:3" x14ac:dyDescent="0.25">
      <c r="A180914" s="1">
        <v>44425</v>
      </c>
      <c r="B180914">
        <v>122</v>
      </c>
      <c r="C180914">
        <v>8</v>
      </c>
    </row>
    <row r="180915" spans="1:3" x14ac:dyDescent="0.25">
      <c r="A180915" s="1">
        <v>44425</v>
      </c>
      <c r="B180915">
        <v>122</v>
      </c>
      <c r="C180915">
        <v>7</v>
      </c>
    </row>
    <row r="180916" spans="1:3" x14ac:dyDescent="0.25">
      <c r="A180916" s="1">
        <v>44425</v>
      </c>
      <c r="B180916">
        <v>120</v>
      </c>
      <c r="C180916">
        <v>10</v>
      </c>
    </row>
    <row r="180917" spans="1:3" x14ac:dyDescent="0.25">
      <c r="A180917" s="1">
        <v>44425</v>
      </c>
      <c r="B180917">
        <v>123</v>
      </c>
      <c r="C180917">
        <v>10</v>
      </c>
    </row>
    <row r="180918" spans="1:3" x14ac:dyDescent="0.25">
      <c r="A180918" s="1">
        <v>44425</v>
      </c>
      <c r="B180918">
        <v>120</v>
      </c>
      <c r="C180918">
        <v>8</v>
      </c>
    </row>
    <row r="180919" spans="1:3" x14ac:dyDescent="0.25">
      <c r="A180919" s="1">
        <v>44425</v>
      </c>
      <c r="B180919">
        <v>120</v>
      </c>
      <c r="C180919">
        <v>8</v>
      </c>
    </row>
    <row r="180920" spans="1:3" x14ac:dyDescent="0.25">
      <c r="A180920" s="1">
        <v>44425</v>
      </c>
      <c r="B180920">
        <v>122</v>
      </c>
      <c r="C180920">
        <v>3</v>
      </c>
    </row>
    <row r="180921" spans="1:3" x14ac:dyDescent="0.25">
      <c r="A180921" s="1">
        <v>44425</v>
      </c>
      <c r="B180921">
        <v>124</v>
      </c>
      <c r="C180921">
        <v>8</v>
      </c>
    </row>
    <row r="180922" spans="1:3" x14ac:dyDescent="0.25">
      <c r="A180922" s="1">
        <v>44425</v>
      </c>
      <c r="B180922">
        <v>125</v>
      </c>
      <c r="C180922">
        <v>8</v>
      </c>
    </row>
    <row r="180923" spans="1:3" x14ac:dyDescent="0.25">
      <c r="A180923" s="1">
        <v>44425</v>
      </c>
      <c r="B180923">
        <v>123</v>
      </c>
      <c r="C180923">
        <v>6</v>
      </c>
    </row>
    <row r="180924" spans="1:3" x14ac:dyDescent="0.25">
      <c r="A180924" s="1">
        <v>44425</v>
      </c>
      <c r="B180924">
        <v>121</v>
      </c>
      <c r="C180924">
        <v>10</v>
      </c>
    </row>
    <row r="180925" spans="1:3" x14ac:dyDescent="0.25">
      <c r="A180925" s="1">
        <v>44425</v>
      </c>
      <c r="B180925">
        <v>122</v>
      </c>
      <c r="C180925">
        <v>3</v>
      </c>
    </row>
    <row r="180926" spans="1:3" x14ac:dyDescent="0.25">
      <c r="A180926" s="1">
        <v>44425</v>
      </c>
      <c r="B180926">
        <v>124</v>
      </c>
      <c r="C180926">
        <v>7</v>
      </c>
    </row>
    <row r="180927" spans="1:3" x14ac:dyDescent="0.25">
      <c r="A180927" s="1">
        <v>44425</v>
      </c>
      <c r="B180927">
        <v>123</v>
      </c>
      <c r="C180927">
        <v>3</v>
      </c>
    </row>
    <row r="180928" spans="1:3" x14ac:dyDescent="0.25">
      <c r="A180928" s="1">
        <v>44425</v>
      </c>
      <c r="B180928">
        <v>120</v>
      </c>
      <c r="C180928">
        <v>6</v>
      </c>
    </row>
    <row r="180929" spans="1:3" x14ac:dyDescent="0.25">
      <c r="A180929" s="1">
        <v>44425</v>
      </c>
      <c r="B180929">
        <v>120</v>
      </c>
      <c r="C180929">
        <v>8</v>
      </c>
    </row>
    <row r="180930" spans="1:3" x14ac:dyDescent="0.25">
      <c r="A180930" s="1">
        <v>44425</v>
      </c>
      <c r="B180930">
        <v>121</v>
      </c>
      <c r="C180930">
        <v>4</v>
      </c>
    </row>
    <row r="180931" spans="1:3" x14ac:dyDescent="0.25">
      <c r="A180931" s="1">
        <v>44425</v>
      </c>
      <c r="B180931">
        <v>120</v>
      </c>
      <c r="C180931">
        <v>5</v>
      </c>
    </row>
    <row r="180932" spans="1:3" x14ac:dyDescent="0.25">
      <c r="A180932" s="1">
        <v>44425</v>
      </c>
      <c r="B180932">
        <v>125</v>
      </c>
      <c r="C180932">
        <v>9</v>
      </c>
    </row>
    <row r="180933" spans="1:3" x14ac:dyDescent="0.25">
      <c r="A180933" s="1">
        <v>44425</v>
      </c>
      <c r="B180933">
        <v>120</v>
      </c>
      <c r="C180933">
        <v>8</v>
      </c>
    </row>
    <row r="180934" spans="1:3" x14ac:dyDescent="0.25">
      <c r="A180934" s="1">
        <v>44425</v>
      </c>
      <c r="B180934">
        <v>124</v>
      </c>
      <c r="C180934">
        <v>5</v>
      </c>
    </row>
    <row r="180935" spans="1:3" x14ac:dyDescent="0.25">
      <c r="A180935" s="1">
        <v>44425</v>
      </c>
      <c r="B180935">
        <v>123</v>
      </c>
      <c r="C180935">
        <v>3</v>
      </c>
    </row>
    <row r="180936" spans="1:3" x14ac:dyDescent="0.25">
      <c r="A180936" s="1">
        <v>44425</v>
      </c>
      <c r="B180936">
        <v>123</v>
      </c>
      <c r="C180936">
        <v>2</v>
      </c>
    </row>
    <row r="180937" spans="1:3" x14ac:dyDescent="0.25">
      <c r="A180937" s="1">
        <v>44425</v>
      </c>
      <c r="B180937">
        <v>122</v>
      </c>
      <c r="C180937">
        <v>3</v>
      </c>
    </row>
    <row r="180938" spans="1:3" x14ac:dyDescent="0.25">
      <c r="A180938" s="1">
        <v>44425</v>
      </c>
      <c r="B180938">
        <v>125</v>
      </c>
      <c r="C180938">
        <v>3</v>
      </c>
    </row>
    <row r="180939" spans="1:3" x14ac:dyDescent="0.25">
      <c r="A180939" s="1">
        <v>44425</v>
      </c>
      <c r="B180939">
        <v>122</v>
      </c>
      <c r="C180939">
        <v>6</v>
      </c>
    </row>
    <row r="180940" spans="1:3" x14ac:dyDescent="0.25">
      <c r="A180940" s="1">
        <v>44425</v>
      </c>
      <c r="B180940">
        <v>121</v>
      </c>
      <c r="C180940">
        <v>1</v>
      </c>
    </row>
    <row r="180941" spans="1:3" x14ac:dyDescent="0.25">
      <c r="A180941" s="1">
        <v>44425</v>
      </c>
      <c r="B180941">
        <v>122</v>
      </c>
      <c r="C180941">
        <v>4</v>
      </c>
    </row>
    <row r="180942" spans="1:3" x14ac:dyDescent="0.25">
      <c r="A180942" s="1">
        <v>44425</v>
      </c>
      <c r="B180942">
        <v>121</v>
      </c>
      <c r="C180942">
        <v>6</v>
      </c>
    </row>
    <row r="180943" spans="1:3" x14ac:dyDescent="0.25">
      <c r="A180943" s="1">
        <v>44425</v>
      </c>
      <c r="B180943">
        <v>124</v>
      </c>
      <c r="C180943">
        <v>10</v>
      </c>
    </row>
    <row r="180944" spans="1:3" x14ac:dyDescent="0.25">
      <c r="A180944" s="1">
        <v>44425</v>
      </c>
      <c r="B180944">
        <v>125</v>
      </c>
      <c r="C180944">
        <v>2</v>
      </c>
    </row>
    <row r="180945" spans="1:3" x14ac:dyDescent="0.25">
      <c r="A180945" s="1">
        <v>44425</v>
      </c>
      <c r="B180945">
        <v>120</v>
      </c>
      <c r="C180945">
        <v>3</v>
      </c>
    </row>
    <row r="180946" spans="1:3" x14ac:dyDescent="0.25">
      <c r="A180946" s="1">
        <v>44425</v>
      </c>
      <c r="B180946">
        <v>124</v>
      </c>
      <c r="C180946">
        <v>3</v>
      </c>
    </row>
    <row r="180947" spans="1:3" x14ac:dyDescent="0.25">
      <c r="A180947" s="1">
        <v>44425</v>
      </c>
      <c r="B180947">
        <v>121</v>
      </c>
      <c r="C180947">
        <v>3</v>
      </c>
    </row>
    <row r="180948" spans="1:3" x14ac:dyDescent="0.25">
      <c r="A180948" s="1">
        <v>44425</v>
      </c>
      <c r="B180948">
        <v>123</v>
      </c>
      <c r="C180948">
        <v>2</v>
      </c>
    </row>
    <row r="180949" spans="1:3" x14ac:dyDescent="0.25">
      <c r="A180949" s="1">
        <v>44425</v>
      </c>
      <c r="B180949">
        <v>125</v>
      </c>
      <c r="C180949">
        <v>6</v>
      </c>
    </row>
    <row r="180950" spans="1:3" x14ac:dyDescent="0.25">
      <c r="A180950" s="1">
        <v>44425</v>
      </c>
      <c r="B180950">
        <v>121</v>
      </c>
      <c r="C180950">
        <v>4</v>
      </c>
    </row>
    <row r="180951" spans="1:3" x14ac:dyDescent="0.25">
      <c r="A180951" s="1">
        <v>44425</v>
      </c>
      <c r="B180951">
        <v>120</v>
      </c>
      <c r="C180951">
        <v>9</v>
      </c>
    </row>
    <row r="180952" spans="1:3" x14ac:dyDescent="0.25">
      <c r="A180952" s="1">
        <v>44425</v>
      </c>
      <c r="B180952">
        <v>125</v>
      </c>
      <c r="C180952">
        <v>10</v>
      </c>
    </row>
    <row r="180953" spans="1:3" x14ac:dyDescent="0.25">
      <c r="A180953" s="1">
        <v>44425</v>
      </c>
      <c r="B180953">
        <v>123</v>
      </c>
      <c r="C180953">
        <v>7</v>
      </c>
    </row>
    <row r="180954" spans="1:3" x14ac:dyDescent="0.25">
      <c r="A180954" s="1">
        <v>44425</v>
      </c>
      <c r="B180954">
        <v>120</v>
      </c>
      <c r="C180954">
        <v>1</v>
      </c>
    </row>
    <row r="180955" spans="1:3" x14ac:dyDescent="0.25">
      <c r="A180955" s="1">
        <v>44425</v>
      </c>
      <c r="B180955">
        <v>124</v>
      </c>
      <c r="C180955">
        <v>3</v>
      </c>
    </row>
    <row r="180956" spans="1:3" x14ac:dyDescent="0.25">
      <c r="A180956" s="1">
        <v>44425</v>
      </c>
      <c r="B180956">
        <v>125</v>
      </c>
      <c r="C180956">
        <v>3</v>
      </c>
    </row>
    <row r="180957" spans="1:3" x14ac:dyDescent="0.25">
      <c r="A180957" s="1">
        <v>44425</v>
      </c>
      <c r="B180957">
        <v>122</v>
      </c>
      <c r="C180957">
        <v>5</v>
      </c>
    </row>
    <row r="180958" spans="1:3" x14ac:dyDescent="0.25">
      <c r="A180958" s="1">
        <v>44425</v>
      </c>
      <c r="B180958">
        <v>122</v>
      </c>
      <c r="C180958">
        <v>5</v>
      </c>
    </row>
    <row r="180959" spans="1:3" x14ac:dyDescent="0.25">
      <c r="A180959" s="1">
        <v>44425</v>
      </c>
      <c r="B180959">
        <v>123</v>
      </c>
      <c r="C180959">
        <v>5</v>
      </c>
    </row>
    <row r="180960" spans="1:3" x14ac:dyDescent="0.25">
      <c r="A180960" s="1">
        <v>44425</v>
      </c>
      <c r="B180960">
        <v>125</v>
      </c>
      <c r="C180960">
        <v>9</v>
      </c>
    </row>
    <row r="180961" spans="1:3" x14ac:dyDescent="0.25">
      <c r="A180961" s="1">
        <v>44425</v>
      </c>
      <c r="B180961">
        <v>124</v>
      </c>
      <c r="C180961">
        <v>8</v>
      </c>
    </row>
    <row r="180962" spans="1:3" x14ac:dyDescent="0.25">
      <c r="A180962" s="1">
        <v>44425</v>
      </c>
      <c r="B180962">
        <v>123</v>
      </c>
      <c r="C180962">
        <v>5</v>
      </c>
    </row>
    <row r="180963" spans="1:3" x14ac:dyDescent="0.25">
      <c r="A180963" s="1">
        <v>44425</v>
      </c>
      <c r="B180963">
        <v>121</v>
      </c>
      <c r="C180963">
        <v>2</v>
      </c>
    </row>
    <row r="180964" spans="1:3" x14ac:dyDescent="0.25">
      <c r="A180964" s="1">
        <v>44425</v>
      </c>
      <c r="B180964">
        <v>120</v>
      </c>
      <c r="C180964">
        <v>5</v>
      </c>
    </row>
    <row r="180965" spans="1:3" x14ac:dyDescent="0.25">
      <c r="A180965" s="1">
        <v>44425</v>
      </c>
      <c r="B180965">
        <v>120</v>
      </c>
      <c r="C180965">
        <v>5</v>
      </c>
    </row>
    <row r="180966" spans="1:3" x14ac:dyDescent="0.25">
      <c r="A180966" s="1">
        <v>44425</v>
      </c>
      <c r="B180966">
        <v>125</v>
      </c>
      <c r="C180966">
        <v>9</v>
      </c>
    </row>
    <row r="180967" spans="1:3" x14ac:dyDescent="0.25">
      <c r="A180967" s="1">
        <v>44425</v>
      </c>
      <c r="B180967">
        <v>123</v>
      </c>
      <c r="C180967">
        <v>10</v>
      </c>
    </row>
    <row r="180968" spans="1:3" x14ac:dyDescent="0.25">
      <c r="A180968" s="1">
        <v>44425</v>
      </c>
      <c r="B180968">
        <v>122</v>
      </c>
      <c r="C180968">
        <v>2</v>
      </c>
    </row>
    <row r="180969" spans="1:3" x14ac:dyDescent="0.25">
      <c r="A180969" s="1">
        <v>44425</v>
      </c>
      <c r="B180969">
        <v>125</v>
      </c>
      <c r="C180969">
        <v>9</v>
      </c>
    </row>
    <row r="180970" spans="1:3" x14ac:dyDescent="0.25">
      <c r="A180970" s="1">
        <v>44425</v>
      </c>
      <c r="B180970">
        <v>125</v>
      </c>
      <c r="C180970">
        <v>9</v>
      </c>
    </row>
    <row r="180971" spans="1:3" x14ac:dyDescent="0.25">
      <c r="A180971" s="1">
        <v>44425</v>
      </c>
      <c r="B180971">
        <v>125</v>
      </c>
      <c r="C180971">
        <v>2</v>
      </c>
    </row>
    <row r="180972" spans="1:3" x14ac:dyDescent="0.25">
      <c r="A180972" s="1">
        <v>44425</v>
      </c>
      <c r="B180972">
        <v>121</v>
      </c>
      <c r="C180972">
        <v>5</v>
      </c>
    </row>
    <row r="180973" spans="1:3" x14ac:dyDescent="0.25">
      <c r="A180973" s="1">
        <v>44425</v>
      </c>
      <c r="B180973">
        <v>124</v>
      </c>
      <c r="C180973">
        <v>1</v>
      </c>
    </row>
    <row r="180974" spans="1:3" x14ac:dyDescent="0.25">
      <c r="A180974" s="1">
        <v>44425</v>
      </c>
      <c r="B180974">
        <v>124</v>
      </c>
      <c r="C180974">
        <v>10</v>
      </c>
    </row>
    <row r="180975" spans="1:3" x14ac:dyDescent="0.25">
      <c r="A180975" s="1">
        <v>44425</v>
      </c>
      <c r="B180975">
        <v>121</v>
      </c>
      <c r="C180975">
        <v>2</v>
      </c>
    </row>
    <row r="180976" spans="1:3" x14ac:dyDescent="0.25">
      <c r="A180976" s="1">
        <v>44425</v>
      </c>
      <c r="B180976">
        <v>124</v>
      </c>
      <c r="C180976">
        <v>3</v>
      </c>
    </row>
    <row r="180977" spans="1:3" x14ac:dyDescent="0.25">
      <c r="A180977" s="1">
        <v>44425</v>
      </c>
      <c r="B180977">
        <v>122</v>
      </c>
      <c r="C180977">
        <v>9</v>
      </c>
    </row>
    <row r="180978" spans="1:3" x14ac:dyDescent="0.25">
      <c r="A180978" s="1">
        <v>44425</v>
      </c>
      <c r="B180978">
        <v>123</v>
      </c>
      <c r="C180978">
        <v>1</v>
      </c>
    </row>
    <row r="180979" spans="1:3" x14ac:dyDescent="0.25">
      <c r="A180979" s="1">
        <v>44425</v>
      </c>
      <c r="B180979">
        <v>123</v>
      </c>
      <c r="C180979">
        <v>3</v>
      </c>
    </row>
    <row r="180980" spans="1:3" x14ac:dyDescent="0.25">
      <c r="A180980" s="1">
        <v>44425</v>
      </c>
      <c r="B180980">
        <v>122</v>
      </c>
      <c r="C180980">
        <v>5</v>
      </c>
    </row>
    <row r="180981" spans="1:3" x14ac:dyDescent="0.25">
      <c r="A180981" s="1">
        <v>44425</v>
      </c>
      <c r="B180981">
        <v>125</v>
      </c>
      <c r="C180981">
        <v>2</v>
      </c>
    </row>
    <row r="180982" spans="1:3" x14ac:dyDescent="0.25">
      <c r="A180982" s="1">
        <v>44425</v>
      </c>
      <c r="B180982">
        <v>124</v>
      </c>
      <c r="C180982">
        <v>6</v>
      </c>
    </row>
    <row r="180983" spans="1:3" x14ac:dyDescent="0.25">
      <c r="A180983" s="1">
        <v>44425</v>
      </c>
      <c r="B180983">
        <v>121</v>
      </c>
      <c r="C180983">
        <v>5</v>
      </c>
    </row>
    <row r="180984" spans="1:3" x14ac:dyDescent="0.25">
      <c r="A180984" s="1">
        <v>44425</v>
      </c>
      <c r="B180984">
        <v>125</v>
      </c>
      <c r="C180984">
        <v>2</v>
      </c>
    </row>
    <row r="180985" spans="1:3" x14ac:dyDescent="0.25">
      <c r="A180985" s="1">
        <v>44425</v>
      </c>
      <c r="B180985">
        <v>125</v>
      </c>
      <c r="C180985">
        <v>1</v>
      </c>
    </row>
    <row r="180986" spans="1:3" x14ac:dyDescent="0.25">
      <c r="A180986" s="1">
        <v>44425</v>
      </c>
      <c r="B180986">
        <v>122</v>
      </c>
      <c r="C180986">
        <v>6</v>
      </c>
    </row>
    <row r="180987" spans="1:3" x14ac:dyDescent="0.25">
      <c r="A180987" s="1">
        <v>44425</v>
      </c>
      <c r="B180987">
        <v>120</v>
      </c>
      <c r="C180987">
        <v>3</v>
      </c>
    </row>
    <row r="180988" spans="1:3" x14ac:dyDescent="0.25">
      <c r="A180988" s="1">
        <v>44425</v>
      </c>
      <c r="B180988">
        <v>122</v>
      </c>
      <c r="C180988">
        <v>9</v>
      </c>
    </row>
    <row r="180989" spans="1:3" x14ac:dyDescent="0.25">
      <c r="A180989" s="1">
        <v>44425</v>
      </c>
      <c r="B180989">
        <v>123</v>
      </c>
      <c r="C180989">
        <v>6</v>
      </c>
    </row>
    <row r="180990" spans="1:3" x14ac:dyDescent="0.25">
      <c r="A180990" s="1">
        <v>44425</v>
      </c>
      <c r="B180990">
        <v>125</v>
      </c>
      <c r="C180990">
        <v>7</v>
      </c>
    </row>
    <row r="180991" spans="1:3" x14ac:dyDescent="0.25">
      <c r="A180991" s="1">
        <v>44425</v>
      </c>
      <c r="B180991">
        <v>121</v>
      </c>
      <c r="C180991">
        <v>7</v>
      </c>
    </row>
    <row r="180992" spans="1:3" x14ac:dyDescent="0.25">
      <c r="A180992" s="1">
        <v>44425</v>
      </c>
      <c r="B180992">
        <v>124</v>
      </c>
      <c r="C180992">
        <v>2</v>
      </c>
    </row>
    <row r="180993" spans="1:3" x14ac:dyDescent="0.25">
      <c r="A180993" s="1">
        <v>44425</v>
      </c>
      <c r="B180993">
        <v>121</v>
      </c>
      <c r="C180993">
        <v>10</v>
      </c>
    </row>
    <row r="180994" spans="1:3" x14ac:dyDescent="0.25">
      <c r="A180994" s="1">
        <v>44425</v>
      </c>
      <c r="B180994">
        <v>122</v>
      </c>
      <c r="C180994">
        <v>3</v>
      </c>
    </row>
    <row r="180995" spans="1:3" x14ac:dyDescent="0.25">
      <c r="A180995" s="1">
        <v>44425</v>
      </c>
      <c r="B180995">
        <v>120</v>
      </c>
      <c r="C180995">
        <v>1</v>
      </c>
    </row>
    <row r="180996" spans="1:3" x14ac:dyDescent="0.25">
      <c r="A180996" s="1">
        <v>44425</v>
      </c>
      <c r="B180996">
        <v>125</v>
      </c>
      <c r="C180996">
        <v>2</v>
      </c>
    </row>
    <row r="180997" spans="1:3" x14ac:dyDescent="0.25">
      <c r="A180997" s="1">
        <v>44425</v>
      </c>
      <c r="B180997">
        <v>123</v>
      </c>
      <c r="C180997">
        <v>3</v>
      </c>
    </row>
    <row r="180998" spans="1:3" x14ac:dyDescent="0.25">
      <c r="A180998" s="1">
        <v>44425</v>
      </c>
      <c r="B180998">
        <v>124</v>
      </c>
      <c r="C180998">
        <v>3</v>
      </c>
    </row>
    <row r="180999" spans="1:3" x14ac:dyDescent="0.25">
      <c r="A180999" s="1">
        <v>44425</v>
      </c>
      <c r="B180999">
        <v>120</v>
      </c>
      <c r="C180999">
        <v>6</v>
      </c>
    </row>
    <row r="181000" spans="1:3" x14ac:dyDescent="0.25">
      <c r="A181000" s="1">
        <v>44425</v>
      </c>
      <c r="B181000">
        <v>123</v>
      </c>
      <c r="C181000">
        <v>10</v>
      </c>
    </row>
    <row r="181001" spans="1:3" x14ac:dyDescent="0.25">
      <c r="A181001" s="1">
        <v>44425</v>
      </c>
      <c r="B181001">
        <v>120</v>
      </c>
      <c r="C181001">
        <v>9</v>
      </c>
    </row>
    <row r="181002" spans="1:3" x14ac:dyDescent="0.25">
      <c r="A181002" s="1">
        <v>44425</v>
      </c>
      <c r="B181002">
        <v>122</v>
      </c>
      <c r="C181002">
        <v>3</v>
      </c>
    </row>
    <row r="181003" spans="1:3" x14ac:dyDescent="0.25">
      <c r="A181003" s="1">
        <v>44425</v>
      </c>
      <c r="B181003">
        <v>121</v>
      </c>
      <c r="C181003">
        <v>5</v>
      </c>
    </row>
    <row r="181004" spans="1:3" x14ac:dyDescent="0.25">
      <c r="A181004" s="1">
        <v>44425</v>
      </c>
      <c r="B181004">
        <v>121</v>
      </c>
      <c r="C181004">
        <v>2</v>
      </c>
    </row>
    <row r="181005" spans="1:3" x14ac:dyDescent="0.25">
      <c r="A181005" s="1">
        <v>44425</v>
      </c>
      <c r="B181005">
        <v>124</v>
      </c>
      <c r="C181005">
        <v>4</v>
      </c>
    </row>
    <row r="181006" spans="1:3" x14ac:dyDescent="0.25">
      <c r="A181006" s="1">
        <v>44425</v>
      </c>
      <c r="B181006">
        <v>121</v>
      </c>
      <c r="C181006">
        <v>8</v>
      </c>
    </row>
    <row r="181007" spans="1:3" x14ac:dyDescent="0.25">
      <c r="A181007" s="1">
        <v>44425</v>
      </c>
      <c r="B181007">
        <v>123</v>
      </c>
      <c r="C181007">
        <v>9</v>
      </c>
    </row>
    <row r="181008" spans="1:3" x14ac:dyDescent="0.25">
      <c r="A181008" s="1">
        <v>44425</v>
      </c>
      <c r="B181008">
        <v>122</v>
      </c>
      <c r="C181008">
        <v>6</v>
      </c>
    </row>
    <row r="181009" spans="1:3" x14ac:dyDescent="0.25">
      <c r="A181009" s="1">
        <v>44425</v>
      </c>
      <c r="B181009">
        <v>124</v>
      </c>
      <c r="C181009">
        <v>3</v>
      </c>
    </row>
    <row r="181010" spans="1:3" x14ac:dyDescent="0.25">
      <c r="A181010" s="1">
        <v>44425</v>
      </c>
      <c r="B181010">
        <v>123</v>
      </c>
      <c r="C181010">
        <v>8</v>
      </c>
    </row>
    <row r="181011" spans="1:3" x14ac:dyDescent="0.25">
      <c r="A181011" s="1">
        <v>44425</v>
      </c>
      <c r="B181011">
        <v>120</v>
      </c>
      <c r="C181011">
        <v>9</v>
      </c>
    </row>
    <row r="181012" spans="1:3" x14ac:dyDescent="0.25">
      <c r="A181012" s="1">
        <v>44425</v>
      </c>
      <c r="B181012">
        <v>125</v>
      </c>
      <c r="C181012">
        <v>4</v>
      </c>
    </row>
    <row r="181013" spans="1:3" x14ac:dyDescent="0.25">
      <c r="A181013" s="1">
        <v>44425</v>
      </c>
      <c r="B181013">
        <v>124</v>
      </c>
      <c r="C181013">
        <v>2</v>
      </c>
    </row>
    <row r="181014" spans="1:3" x14ac:dyDescent="0.25">
      <c r="A181014" s="1">
        <v>44425</v>
      </c>
      <c r="B181014">
        <v>120</v>
      </c>
      <c r="C181014">
        <v>5</v>
      </c>
    </row>
    <row r="181015" spans="1:3" x14ac:dyDescent="0.25">
      <c r="A181015" s="1">
        <v>44425</v>
      </c>
      <c r="B181015">
        <v>121</v>
      </c>
      <c r="C181015">
        <v>10</v>
      </c>
    </row>
    <row r="181016" spans="1:3" x14ac:dyDescent="0.25">
      <c r="A181016" s="1">
        <v>44425</v>
      </c>
      <c r="B181016">
        <v>121</v>
      </c>
      <c r="C181016">
        <v>2</v>
      </c>
    </row>
    <row r="181017" spans="1:3" x14ac:dyDescent="0.25">
      <c r="A181017" s="1">
        <v>44425</v>
      </c>
      <c r="B181017">
        <v>124</v>
      </c>
      <c r="C181017">
        <v>4</v>
      </c>
    </row>
    <row r="181018" spans="1:3" x14ac:dyDescent="0.25">
      <c r="A181018" s="1">
        <v>44425</v>
      </c>
      <c r="B181018">
        <v>124</v>
      </c>
      <c r="C181018">
        <v>2</v>
      </c>
    </row>
    <row r="181019" spans="1:3" x14ac:dyDescent="0.25">
      <c r="A181019" s="1">
        <v>44425</v>
      </c>
      <c r="B181019">
        <v>122</v>
      </c>
      <c r="C181019">
        <v>2</v>
      </c>
    </row>
    <row r="181020" spans="1:3" x14ac:dyDescent="0.25">
      <c r="A181020" s="1">
        <v>44425</v>
      </c>
      <c r="B181020">
        <v>123</v>
      </c>
      <c r="C181020">
        <v>3</v>
      </c>
    </row>
    <row r="181021" spans="1:3" x14ac:dyDescent="0.25">
      <c r="A181021" s="1">
        <v>44425</v>
      </c>
      <c r="B181021">
        <v>120</v>
      </c>
      <c r="C181021">
        <v>4</v>
      </c>
    </row>
    <row r="181022" spans="1:3" x14ac:dyDescent="0.25">
      <c r="A181022" s="1">
        <v>44425</v>
      </c>
      <c r="B181022">
        <v>123</v>
      </c>
      <c r="C181022">
        <v>4</v>
      </c>
    </row>
    <row r="181023" spans="1:3" x14ac:dyDescent="0.25">
      <c r="A181023" s="1">
        <v>44425</v>
      </c>
      <c r="B181023">
        <v>123</v>
      </c>
      <c r="C181023">
        <v>2</v>
      </c>
    </row>
    <row r="181024" spans="1:3" x14ac:dyDescent="0.25">
      <c r="A181024" s="1">
        <v>44425</v>
      </c>
      <c r="B181024">
        <v>124</v>
      </c>
      <c r="C181024">
        <v>10</v>
      </c>
    </row>
    <row r="181025" spans="1:3" x14ac:dyDescent="0.25">
      <c r="A181025" s="1">
        <v>44425</v>
      </c>
      <c r="B181025">
        <v>122</v>
      </c>
      <c r="C181025">
        <v>7</v>
      </c>
    </row>
    <row r="181026" spans="1:3" x14ac:dyDescent="0.25">
      <c r="A181026" s="1">
        <v>44425</v>
      </c>
      <c r="B181026">
        <v>123</v>
      </c>
      <c r="C181026">
        <v>6</v>
      </c>
    </row>
    <row r="181027" spans="1:3" x14ac:dyDescent="0.25">
      <c r="A181027" s="1">
        <v>44425</v>
      </c>
      <c r="B181027">
        <v>121</v>
      </c>
      <c r="C181027">
        <v>2</v>
      </c>
    </row>
    <row r="181028" spans="1:3" x14ac:dyDescent="0.25">
      <c r="A181028" s="1">
        <v>44425</v>
      </c>
      <c r="B181028">
        <v>122</v>
      </c>
      <c r="C181028">
        <v>3</v>
      </c>
    </row>
    <row r="181029" spans="1:3" x14ac:dyDescent="0.25">
      <c r="A181029" s="1">
        <v>44425</v>
      </c>
      <c r="B181029">
        <v>124</v>
      </c>
      <c r="C181029">
        <v>1</v>
      </c>
    </row>
    <row r="181030" spans="1:3" x14ac:dyDescent="0.25">
      <c r="A181030" s="1">
        <v>44425</v>
      </c>
      <c r="B181030">
        <v>120</v>
      </c>
      <c r="C181030">
        <v>8</v>
      </c>
    </row>
    <row r="181031" spans="1:3" x14ac:dyDescent="0.25">
      <c r="A181031" s="1">
        <v>44425</v>
      </c>
      <c r="B181031">
        <v>124</v>
      </c>
      <c r="C181031">
        <v>10</v>
      </c>
    </row>
    <row r="181032" spans="1:3" x14ac:dyDescent="0.25">
      <c r="A181032" s="1">
        <v>44425</v>
      </c>
      <c r="B181032">
        <v>123</v>
      </c>
      <c r="C181032">
        <v>5</v>
      </c>
    </row>
    <row r="181033" spans="1:3" x14ac:dyDescent="0.25">
      <c r="A181033" s="1">
        <v>44425</v>
      </c>
      <c r="B181033">
        <v>120</v>
      </c>
      <c r="C181033">
        <v>3</v>
      </c>
    </row>
    <row r="181034" spans="1:3" x14ac:dyDescent="0.25">
      <c r="A181034" s="1">
        <v>44425</v>
      </c>
      <c r="B181034">
        <v>124</v>
      </c>
      <c r="C181034">
        <v>7</v>
      </c>
    </row>
    <row r="181035" spans="1:3" x14ac:dyDescent="0.25">
      <c r="A181035" s="1">
        <v>44425</v>
      </c>
      <c r="B181035">
        <v>120</v>
      </c>
      <c r="C181035">
        <v>2</v>
      </c>
    </row>
    <row r="181036" spans="1:3" x14ac:dyDescent="0.25">
      <c r="A181036" s="1">
        <v>44425</v>
      </c>
      <c r="B181036">
        <v>125</v>
      </c>
      <c r="C181036">
        <v>10</v>
      </c>
    </row>
    <row r="181037" spans="1:3" x14ac:dyDescent="0.25">
      <c r="A181037" s="1">
        <v>44425</v>
      </c>
      <c r="B181037">
        <v>123</v>
      </c>
      <c r="C181037">
        <v>6</v>
      </c>
    </row>
    <row r="181038" spans="1:3" x14ac:dyDescent="0.25">
      <c r="A181038" s="1">
        <v>44425</v>
      </c>
      <c r="B181038">
        <v>125</v>
      </c>
      <c r="C181038">
        <v>6</v>
      </c>
    </row>
    <row r="181039" spans="1:3" x14ac:dyDescent="0.25">
      <c r="A181039" s="1">
        <v>44425</v>
      </c>
      <c r="B181039">
        <v>125</v>
      </c>
      <c r="C181039">
        <v>4</v>
      </c>
    </row>
    <row r="181040" spans="1:3" x14ac:dyDescent="0.25">
      <c r="A181040" s="1">
        <v>44425</v>
      </c>
      <c r="B181040">
        <v>120</v>
      </c>
      <c r="C181040">
        <v>8</v>
      </c>
    </row>
    <row r="181041" spans="1:3" x14ac:dyDescent="0.25">
      <c r="A181041" s="1">
        <v>44425</v>
      </c>
      <c r="B181041">
        <v>120</v>
      </c>
      <c r="C181041">
        <v>5</v>
      </c>
    </row>
    <row r="181042" spans="1:3" x14ac:dyDescent="0.25">
      <c r="A181042" s="1">
        <v>44425</v>
      </c>
      <c r="B181042">
        <v>122</v>
      </c>
      <c r="C181042">
        <v>2</v>
      </c>
    </row>
    <row r="181043" spans="1:3" x14ac:dyDescent="0.25">
      <c r="A181043" s="1">
        <v>44425</v>
      </c>
      <c r="B181043">
        <v>121</v>
      </c>
      <c r="C181043">
        <v>3</v>
      </c>
    </row>
    <row r="181044" spans="1:3" x14ac:dyDescent="0.25">
      <c r="A181044" s="1">
        <v>44425</v>
      </c>
      <c r="B181044">
        <v>120</v>
      </c>
      <c r="C181044">
        <v>1</v>
      </c>
    </row>
    <row r="181045" spans="1:3" x14ac:dyDescent="0.25">
      <c r="A181045" s="1">
        <v>44425</v>
      </c>
      <c r="B181045">
        <v>121</v>
      </c>
      <c r="C181045">
        <v>1</v>
      </c>
    </row>
    <row r="181046" spans="1:3" x14ac:dyDescent="0.25">
      <c r="A181046" s="1">
        <v>44425</v>
      </c>
      <c r="B181046">
        <v>122</v>
      </c>
      <c r="C181046">
        <v>5</v>
      </c>
    </row>
    <row r="181047" spans="1:3" x14ac:dyDescent="0.25">
      <c r="A181047" s="1">
        <v>44425</v>
      </c>
      <c r="B181047">
        <v>120</v>
      </c>
      <c r="C181047">
        <v>7</v>
      </c>
    </row>
    <row r="181048" spans="1:3" x14ac:dyDescent="0.25">
      <c r="A181048" s="1">
        <v>44425</v>
      </c>
      <c r="B181048">
        <v>122</v>
      </c>
      <c r="C181048">
        <v>2</v>
      </c>
    </row>
    <row r="181049" spans="1:3" x14ac:dyDescent="0.25">
      <c r="A181049" s="1">
        <v>44425</v>
      </c>
      <c r="B181049">
        <v>122</v>
      </c>
      <c r="C181049">
        <v>9</v>
      </c>
    </row>
    <row r="181050" spans="1:3" x14ac:dyDescent="0.25">
      <c r="A181050" s="1">
        <v>44425</v>
      </c>
      <c r="B181050">
        <v>124</v>
      </c>
      <c r="C181050">
        <v>7</v>
      </c>
    </row>
    <row r="181051" spans="1:3" x14ac:dyDescent="0.25">
      <c r="A181051" s="1">
        <v>44425</v>
      </c>
      <c r="B181051">
        <v>123</v>
      </c>
      <c r="C181051">
        <v>8</v>
      </c>
    </row>
    <row r="181052" spans="1:3" x14ac:dyDescent="0.25">
      <c r="A181052" s="1">
        <v>44425</v>
      </c>
      <c r="B181052">
        <v>120</v>
      </c>
      <c r="C181052">
        <v>8</v>
      </c>
    </row>
    <row r="181053" spans="1:3" x14ac:dyDescent="0.25">
      <c r="A181053" s="1">
        <v>44425</v>
      </c>
      <c r="B181053">
        <v>125</v>
      </c>
      <c r="C181053">
        <v>6</v>
      </c>
    </row>
    <row r="181054" spans="1:3" x14ac:dyDescent="0.25">
      <c r="A181054" s="1">
        <v>44425</v>
      </c>
      <c r="B181054">
        <v>123</v>
      </c>
      <c r="C181054">
        <v>8</v>
      </c>
    </row>
    <row r="181055" spans="1:3" x14ac:dyDescent="0.25">
      <c r="A181055" s="1">
        <v>44425</v>
      </c>
      <c r="B181055">
        <v>125</v>
      </c>
      <c r="C181055">
        <v>1</v>
      </c>
    </row>
    <row r="181056" spans="1:3" x14ac:dyDescent="0.25">
      <c r="A181056" s="1">
        <v>44425</v>
      </c>
      <c r="B181056">
        <v>121</v>
      </c>
      <c r="C181056">
        <v>5</v>
      </c>
    </row>
    <row r="181057" spans="1:3" x14ac:dyDescent="0.25">
      <c r="A181057" s="1">
        <v>44425</v>
      </c>
      <c r="B181057">
        <v>120</v>
      </c>
      <c r="C181057">
        <v>7</v>
      </c>
    </row>
    <row r="181058" spans="1:3" x14ac:dyDescent="0.25">
      <c r="A181058" s="1">
        <v>44425</v>
      </c>
      <c r="B181058">
        <v>125</v>
      </c>
      <c r="C181058">
        <v>10</v>
      </c>
    </row>
    <row r="181059" spans="1:3" x14ac:dyDescent="0.25">
      <c r="A181059" s="1">
        <v>44425</v>
      </c>
      <c r="B181059">
        <v>124</v>
      </c>
      <c r="C181059">
        <v>7</v>
      </c>
    </row>
    <row r="181060" spans="1:3" x14ac:dyDescent="0.25">
      <c r="A181060" s="1">
        <v>44425</v>
      </c>
      <c r="B181060">
        <v>120</v>
      </c>
      <c r="C181060">
        <v>6</v>
      </c>
    </row>
    <row r="181061" spans="1:3" x14ac:dyDescent="0.25">
      <c r="A181061" s="1">
        <v>44425</v>
      </c>
      <c r="B181061">
        <v>121</v>
      </c>
      <c r="C181061">
        <v>2</v>
      </c>
    </row>
    <row r="181062" spans="1:3" x14ac:dyDescent="0.25">
      <c r="A181062" s="1">
        <v>44425</v>
      </c>
      <c r="B181062">
        <v>125</v>
      </c>
      <c r="C181062">
        <v>8</v>
      </c>
    </row>
    <row r="181063" spans="1:3" x14ac:dyDescent="0.25">
      <c r="A181063" s="1">
        <v>44425</v>
      </c>
      <c r="B181063">
        <v>121</v>
      </c>
      <c r="C181063">
        <v>9</v>
      </c>
    </row>
    <row r="181064" spans="1:3" x14ac:dyDescent="0.25">
      <c r="A181064" s="1">
        <v>44425</v>
      </c>
      <c r="B181064">
        <v>122</v>
      </c>
      <c r="C181064">
        <v>1</v>
      </c>
    </row>
    <row r="181065" spans="1:3" x14ac:dyDescent="0.25">
      <c r="A181065" s="1">
        <v>44425</v>
      </c>
      <c r="B181065">
        <v>125</v>
      </c>
      <c r="C181065">
        <v>9</v>
      </c>
    </row>
    <row r="181066" spans="1:3" x14ac:dyDescent="0.25">
      <c r="A181066" s="1">
        <v>44425</v>
      </c>
      <c r="B181066">
        <v>124</v>
      </c>
      <c r="C181066">
        <v>9</v>
      </c>
    </row>
    <row r="181067" spans="1:3" x14ac:dyDescent="0.25">
      <c r="A181067" s="1">
        <v>44425</v>
      </c>
      <c r="B181067">
        <v>123</v>
      </c>
      <c r="C181067">
        <v>3</v>
      </c>
    </row>
    <row r="181068" spans="1:3" x14ac:dyDescent="0.25">
      <c r="A181068" s="1">
        <v>44425</v>
      </c>
      <c r="B181068">
        <v>122</v>
      </c>
      <c r="C181068">
        <v>4</v>
      </c>
    </row>
    <row r="181069" spans="1:3" x14ac:dyDescent="0.25">
      <c r="A181069" s="1">
        <v>44425</v>
      </c>
      <c r="B181069">
        <v>125</v>
      </c>
      <c r="C181069">
        <v>8</v>
      </c>
    </row>
    <row r="181070" spans="1:3" x14ac:dyDescent="0.25">
      <c r="A181070" s="1">
        <v>44425</v>
      </c>
      <c r="B181070">
        <v>122</v>
      </c>
      <c r="C181070">
        <v>4</v>
      </c>
    </row>
    <row r="181071" spans="1:3" x14ac:dyDescent="0.25">
      <c r="A181071" s="1">
        <v>44425</v>
      </c>
      <c r="B181071">
        <v>120</v>
      </c>
      <c r="C181071">
        <v>8</v>
      </c>
    </row>
    <row r="181072" spans="1:3" x14ac:dyDescent="0.25">
      <c r="A181072" s="1">
        <v>44425</v>
      </c>
      <c r="B181072">
        <v>123</v>
      </c>
      <c r="C181072">
        <v>1</v>
      </c>
    </row>
    <row r="181073" spans="1:3" x14ac:dyDescent="0.25">
      <c r="A181073" s="1">
        <v>44425</v>
      </c>
      <c r="B181073">
        <v>122</v>
      </c>
      <c r="C181073">
        <v>8</v>
      </c>
    </row>
    <row r="181074" spans="1:3" x14ac:dyDescent="0.25">
      <c r="A181074" s="1">
        <v>44425</v>
      </c>
      <c r="B181074">
        <v>123</v>
      </c>
      <c r="C181074">
        <v>3</v>
      </c>
    </row>
    <row r="181075" spans="1:3" x14ac:dyDescent="0.25">
      <c r="A181075" s="1">
        <v>44425</v>
      </c>
      <c r="B181075">
        <v>121</v>
      </c>
      <c r="C181075">
        <v>1</v>
      </c>
    </row>
    <row r="181076" spans="1:3" x14ac:dyDescent="0.25">
      <c r="A181076" s="1">
        <v>44425</v>
      </c>
      <c r="B181076">
        <v>120</v>
      </c>
      <c r="C181076">
        <v>3</v>
      </c>
    </row>
    <row r="181077" spans="1:3" x14ac:dyDescent="0.25">
      <c r="A181077" s="1">
        <v>44425</v>
      </c>
      <c r="B181077">
        <v>122</v>
      </c>
      <c r="C181077">
        <v>6</v>
      </c>
    </row>
    <row r="181078" spans="1:3" x14ac:dyDescent="0.25">
      <c r="A181078" s="1">
        <v>44425</v>
      </c>
      <c r="B181078">
        <v>120</v>
      </c>
      <c r="C181078">
        <v>3</v>
      </c>
    </row>
    <row r="181079" spans="1:3" x14ac:dyDescent="0.25">
      <c r="A181079" s="1">
        <v>44425</v>
      </c>
      <c r="B181079">
        <v>122</v>
      </c>
      <c r="C181079">
        <v>2</v>
      </c>
    </row>
    <row r="181080" spans="1:3" x14ac:dyDescent="0.25">
      <c r="A181080" s="1">
        <v>44425</v>
      </c>
      <c r="B181080">
        <v>123</v>
      </c>
      <c r="C181080">
        <v>3</v>
      </c>
    </row>
    <row r="181081" spans="1:3" x14ac:dyDescent="0.25">
      <c r="A181081" s="1">
        <v>44425</v>
      </c>
      <c r="B181081">
        <v>122</v>
      </c>
      <c r="C181081">
        <v>3</v>
      </c>
    </row>
    <row r="181082" spans="1:3" x14ac:dyDescent="0.25">
      <c r="A181082" s="1">
        <v>44425</v>
      </c>
      <c r="B181082">
        <v>124</v>
      </c>
      <c r="C181082">
        <v>7</v>
      </c>
    </row>
    <row r="181083" spans="1:3" x14ac:dyDescent="0.25">
      <c r="A181083" s="1">
        <v>44425</v>
      </c>
      <c r="B181083">
        <v>124</v>
      </c>
      <c r="C181083">
        <v>8</v>
      </c>
    </row>
    <row r="181084" spans="1:3" x14ac:dyDescent="0.25">
      <c r="A181084" s="1">
        <v>44425</v>
      </c>
      <c r="B181084">
        <v>120</v>
      </c>
      <c r="C181084">
        <v>4</v>
      </c>
    </row>
    <row r="181085" spans="1:3" x14ac:dyDescent="0.25">
      <c r="A181085" s="1">
        <v>44425</v>
      </c>
      <c r="B181085">
        <v>120</v>
      </c>
      <c r="C181085">
        <v>10</v>
      </c>
    </row>
    <row r="181086" spans="1:3" x14ac:dyDescent="0.25">
      <c r="A181086" s="1">
        <v>44425</v>
      </c>
      <c r="B181086">
        <v>120</v>
      </c>
      <c r="C181086">
        <v>7</v>
      </c>
    </row>
    <row r="181087" spans="1:3" x14ac:dyDescent="0.25">
      <c r="A181087" s="1">
        <v>44425</v>
      </c>
      <c r="B181087">
        <v>123</v>
      </c>
      <c r="C181087">
        <v>10</v>
      </c>
    </row>
    <row r="181088" spans="1:3" x14ac:dyDescent="0.25">
      <c r="A181088" s="1">
        <v>44425</v>
      </c>
      <c r="B181088">
        <v>120</v>
      </c>
      <c r="C181088">
        <v>9</v>
      </c>
    </row>
    <row r="181089" spans="1:3" x14ac:dyDescent="0.25">
      <c r="A181089" s="1">
        <v>44425</v>
      </c>
      <c r="B181089">
        <v>120</v>
      </c>
      <c r="C181089">
        <v>2</v>
      </c>
    </row>
    <row r="181090" spans="1:3" x14ac:dyDescent="0.25">
      <c r="A181090" s="1">
        <v>44425</v>
      </c>
      <c r="B181090">
        <v>122</v>
      </c>
      <c r="C181090">
        <v>9</v>
      </c>
    </row>
    <row r="181091" spans="1:3" x14ac:dyDescent="0.25">
      <c r="A181091" s="1">
        <v>44425</v>
      </c>
      <c r="B181091">
        <v>121</v>
      </c>
      <c r="C181091">
        <v>1</v>
      </c>
    </row>
    <row r="181092" spans="1:3" x14ac:dyDescent="0.25">
      <c r="A181092" s="1">
        <v>44425</v>
      </c>
      <c r="B181092">
        <v>124</v>
      </c>
      <c r="C181092">
        <v>6</v>
      </c>
    </row>
    <row r="181093" spans="1:3" x14ac:dyDescent="0.25">
      <c r="A181093" s="1">
        <v>44425</v>
      </c>
      <c r="B181093">
        <v>124</v>
      </c>
      <c r="C181093">
        <v>8</v>
      </c>
    </row>
    <row r="181094" spans="1:3" x14ac:dyDescent="0.25">
      <c r="A181094" s="1">
        <v>44425</v>
      </c>
      <c r="B181094">
        <v>120</v>
      </c>
      <c r="C181094">
        <v>5</v>
      </c>
    </row>
    <row r="181095" spans="1:3" x14ac:dyDescent="0.25">
      <c r="A181095" s="1">
        <v>44425</v>
      </c>
      <c r="B181095">
        <v>122</v>
      </c>
      <c r="C181095">
        <v>8</v>
      </c>
    </row>
    <row r="181096" spans="1:3" x14ac:dyDescent="0.25">
      <c r="A181096" s="1">
        <v>44425</v>
      </c>
      <c r="B181096">
        <v>124</v>
      </c>
      <c r="C181096">
        <v>3</v>
      </c>
    </row>
    <row r="181097" spans="1:3" x14ac:dyDescent="0.25">
      <c r="A181097" s="1">
        <v>44425</v>
      </c>
      <c r="B181097">
        <v>120</v>
      </c>
      <c r="C181097">
        <v>10</v>
      </c>
    </row>
    <row r="181098" spans="1:3" x14ac:dyDescent="0.25">
      <c r="A181098" s="1">
        <v>44425</v>
      </c>
      <c r="B181098">
        <v>125</v>
      </c>
      <c r="C181098">
        <v>7</v>
      </c>
    </row>
    <row r="181099" spans="1:3" x14ac:dyDescent="0.25">
      <c r="A181099" s="1">
        <v>44425</v>
      </c>
      <c r="B181099">
        <v>123</v>
      </c>
      <c r="C181099">
        <v>3</v>
      </c>
    </row>
    <row r="181100" spans="1:3" x14ac:dyDescent="0.25">
      <c r="A181100" s="1">
        <v>44425</v>
      </c>
      <c r="B181100">
        <v>122</v>
      </c>
      <c r="C181100">
        <v>9</v>
      </c>
    </row>
    <row r="181101" spans="1:3" x14ac:dyDescent="0.25">
      <c r="A181101" s="1">
        <v>44425</v>
      </c>
      <c r="B181101">
        <v>123</v>
      </c>
      <c r="C181101">
        <v>9</v>
      </c>
    </row>
    <row r="181102" spans="1:3" x14ac:dyDescent="0.25">
      <c r="A181102" s="1">
        <v>44425</v>
      </c>
      <c r="B181102">
        <v>123</v>
      </c>
      <c r="C181102">
        <v>6</v>
      </c>
    </row>
    <row r="181103" spans="1:3" x14ac:dyDescent="0.25">
      <c r="A181103" s="1">
        <v>44425</v>
      </c>
      <c r="B181103">
        <v>120</v>
      </c>
      <c r="C181103">
        <v>5</v>
      </c>
    </row>
    <row r="181104" spans="1:3" x14ac:dyDescent="0.25">
      <c r="A181104" s="1">
        <v>44425</v>
      </c>
      <c r="B181104">
        <v>125</v>
      </c>
      <c r="C181104">
        <v>4</v>
      </c>
    </row>
    <row r="181105" spans="1:3" x14ac:dyDescent="0.25">
      <c r="A181105" s="1">
        <v>44425</v>
      </c>
      <c r="B181105">
        <v>125</v>
      </c>
      <c r="C181105">
        <v>3</v>
      </c>
    </row>
    <row r="181106" spans="1:3" x14ac:dyDescent="0.25">
      <c r="A181106" s="1">
        <v>44425</v>
      </c>
      <c r="B181106">
        <v>121</v>
      </c>
      <c r="C181106">
        <v>9</v>
      </c>
    </row>
    <row r="181107" spans="1:3" x14ac:dyDescent="0.25">
      <c r="A181107" s="1">
        <v>44425</v>
      </c>
      <c r="B181107">
        <v>123</v>
      </c>
      <c r="C181107">
        <v>5</v>
      </c>
    </row>
    <row r="181108" spans="1:3" x14ac:dyDescent="0.25">
      <c r="A181108" s="1">
        <v>44425</v>
      </c>
      <c r="B181108">
        <v>123</v>
      </c>
      <c r="C181108">
        <v>4</v>
      </c>
    </row>
    <row r="181109" spans="1:3" x14ac:dyDescent="0.25">
      <c r="A181109" s="1">
        <v>44425</v>
      </c>
      <c r="B181109">
        <v>121</v>
      </c>
      <c r="C181109">
        <v>5</v>
      </c>
    </row>
    <row r="181110" spans="1:3" x14ac:dyDescent="0.25">
      <c r="A181110" s="1">
        <v>44425</v>
      </c>
      <c r="B181110">
        <v>123</v>
      </c>
      <c r="C181110">
        <v>7</v>
      </c>
    </row>
    <row r="181111" spans="1:3" x14ac:dyDescent="0.25">
      <c r="A181111" s="1">
        <v>44425</v>
      </c>
      <c r="B181111">
        <v>125</v>
      </c>
      <c r="C181111">
        <v>7</v>
      </c>
    </row>
    <row r="181112" spans="1:3" x14ac:dyDescent="0.25">
      <c r="A181112" s="1">
        <v>44425</v>
      </c>
      <c r="B181112">
        <v>120</v>
      </c>
      <c r="C181112">
        <v>8</v>
      </c>
    </row>
    <row r="181113" spans="1:3" x14ac:dyDescent="0.25">
      <c r="A181113" s="1">
        <v>44425</v>
      </c>
      <c r="B181113">
        <v>123</v>
      </c>
      <c r="C181113">
        <v>8</v>
      </c>
    </row>
    <row r="181114" spans="1:3" x14ac:dyDescent="0.25">
      <c r="A181114" s="1">
        <v>44425</v>
      </c>
      <c r="B181114">
        <v>125</v>
      </c>
      <c r="C181114">
        <v>7</v>
      </c>
    </row>
    <row r="181115" spans="1:3" x14ac:dyDescent="0.25">
      <c r="A181115" s="1">
        <v>44425</v>
      </c>
      <c r="B181115">
        <v>124</v>
      </c>
      <c r="C181115">
        <v>6</v>
      </c>
    </row>
    <row r="181116" spans="1:3" x14ac:dyDescent="0.25">
      <c r="A181116" s="1">
        <v>44425</v>
      </c>
      <c r="B181116">
        <v>125</v>
      </c>
      <c r="C181116">
        <v>4</v>
      </c>
    </row>
    <row r="181117" spans="1:3" x14ac:dyDescent="0.25">
      <c r="A181117" s="1">
        <v>44425</v>
      </c>
      <c r="B181117">
        <v>124</v>
      </c>
      <c r="C181117">
        <v>7</v>
      </c>
    </row>
    <row r="181118" spans="1:3" x14ac:dyDescent="0.25">
      <c r="A181118" s="1">
        <v>44425</v>
      </c>
      <c r="B181118">
        <v>121</v>
      </c>
      <c r="C181118">
        <v>9</v>
      </c>
    </row>
    <row r="181119" spans="1:3" x14ac:dyDescent="0.25">
      <c r="A181119" s="1">
        <v>44425</v>
      </c>
      <c r="B181119">
        <v>121</v>
      </c>
      <c r="C181119">
        <v>4</v>
      </c>
    </row>
    <row r="181120" spans="1:3" x14ac:dyDescent="0.25">
      <c r="A181120" s="1">
        <v>44425</v>
      </c>
      <c r="B181120">
        <v>125</v>
      </c>
      <c r="C181120">
        <v>5</v>
      </c>
    </row>
    <row r="181121" spans="1:3" x14ac:dyDescent="0.25">
      <c r="A181121" s="1">
        <v>44425</v>
      </c>
      <c r="B181121">
        <v>120</v>
      </c>
      <c r="C181121">
        <v>9</v>
      </c>
    </row>
    <row r="181122" spans="1:3" x14ac:dyDescent="0.25">
      <c r="A181122" s="1">
        <v>44425</v>
      </c>
      <c r="B181122">
        <v>124</v>
      </c>
      <c r="C181122">
        <v>6</v>
      </c>
    </row>
    <row r="181123" spans="1:3" x14ac:dyDescent="0.25">
      <c r="A181123" s="1">
        <v>44425</v>
      </c>
      <c r="B181123">
        <v>122</v>
      </c>
      <c r="C181123">
        <v>2</v>
      </c>
    </row>
    <row r="181124" spans="1:3" x14ac:dyDescent="0.25">
      <c r="A181124" s="1">
        <v>44425</v>
      </c>
      <c r="B181124">
        <v>124</v>
      </c>
      <c r="C181124">
        <v>2</v>
      </c>
    </row>
    <row r="181125" spans="1:3" x14ac:dyDescent="0.25">
      <c r="A181125" s="1">
        <v>44425</v>
      </c>
      <c r="B181125">
        <v>121</v>
      </c>
      <c r="C181125">
        <v>8</v>
      </c>
    </row>
    <row r="181126" spans="1:3" x14ac:dyDescent="0.25">
      <c r="A181126" s="1">
        <v>44425</v>
      </c>
      <c r="B181126">
        <v>124</v>
      </c>
      <c r="C181126">
        <v>6</v>
      </c>
    </row>
    <row r="181127" spans="1:3" x14ac:dyDescent="0.25">
      <c r="A181127" s="1">
        <v>44425</v>
      </c>
      <c r="B181127">
        <v>121</v>
      </c>
      <c r="C181127">
        <v>7</v>
      </c>
    </row>
    <row r="181128" spans="1:3" x14ac:dyDescent="0.25">
      <c r="A181128" s="1">
        <v>44425</v>
      </c>
      <c r="B181128">
        <v>121</v>
      </c>
      <c r="C181128">
        <v>7</v>
      </c>
    </row>
    <row r="181129" spans="1:3" x14ac:dyDescent="0.25">
      <c r="A181129" s="1">
        <v>44425</v>
      </c>
      <c r="B181129">
        <v>122</v>
      </c>
      <c r="C181129">
        <v>2</v>
      </c>
    </row>
    <row r="181130" spans="1:3" x14ac:dyDescent="0.25">
      <c r="A181130" s="1">
        <v>44425</v>
      </c>
      <c r="B181130">
        <v>124</v>
      </c>
      <c r="C181130">
        <v>8</v>
      </c>
    </row>
    <row r="181131" spans="1:3" x14ac:dyDescent="0.25">
      <c r="A181131" s="1">
        <v>44425</v>
      </c>
      <c r="B181131">
        <v>122</v>
      </c>
      <c r="C181131">
        <v>7</v>
      </c>
    </row>
    <row r="181132" spans="1:3" x14ac:dyDescent="0.25">
      <c r="A181132" s="1">
        <v>44425</v>
      </c>
      <c r="B181132">
        <v>122</v>
      </c>
      <c r="C181132">
        <v>2</v>
      </c>
    </row>
    <row r="181133" spans="1:3" x14ac:dyDescent="0.25">
      <c r="A181133" s="1">
        <v>44425</v>
      </c>
      <c r="B181133">
        <v>121</v>
      </c>
      <c r="C181133">
        <v>3</v>
      </c>
    </row>
    <row r="181134" spans="1:3" x14ac:dyDescent="0.25">
      <c r="A181134" s="1">
        <v>44425</v>
      </c>
      <c r="B181134">
        <v>123</v>
      </c>
      <c r="C181134">
        <v>1</v>
      </c>
    </row>
    <row r="181135" spans="1:3" x14ac:dyDescent="0.25">
      <c r="A181135" s="1">
        <v>44425</v>
      </c>
      <c r="B181135">
        <v>123</v>
      </c>
      <c r="C181135">
        <v>1</v>
      </c>
    </row>
    <row r="181136" spans="1:3" x14ac:dyDescent="0.25">
      <c r="A181136" s="1">
        <v>44425</v>
      </c>
      <c r="B181136">
        <v>125</v>
      </c>
      <c r="C181136">
        <v>9</v>
      </c>
    </row>
    <row r="181137" spans="1:3" x14ac:dyDescent="0.25">
      <c r="A181137" s="1">
        <v>44425</v>
      </c>
      <c r="B181137">
        <v>122</v>
      </c>
      <c r="C181137">
        <v>2</v>
      </c>
    </row>
    <row r="181138" spans="1:3" x14ac:dyDescent="0.25">
      <c r="A181138" s="1">
        <v>44425</v>
      </c>
      <c r="B181138">
        <v>120</v>
      </c>
      <c r="C181138">
        <v>4</v>
      </c>
    </row>
    <row r="181139" spans="1:3" x14ac:dyDescent="0.25">
      <c r="A181139" s="1">
        <v>44425</v>
      </c>
      <c r="B181139">
        <v>122</v>
      </c>
      <c r="C181139">
        <v>3</v>
      </c>
    </row>
    <row r="181140" spans="1:3" x14ac:dyDescent="0.25">
      <c r="A181140" s="1">
        <v>44425</v>
      </c>
      <c r="B181140">
        <v>125</v>
      </c>
      <c r="C181140">
        <v>8</v>
      </c>
    </row>
    <row r="181141" spans="1:3" x14ac:dyDescent="0.25">
      <c r="A181141" s="1">
        <v>44425</v>
      </c>
      <c r="B181141">
        <v>122</v>
      </c>
      <c r="C181141">
        <v>10</v>
      </c>
    </row>
    <row r="181142" spans="1:3" x14ac:dyDescent="0.25">
      <c r="A181142" s="1">
        <v>44425</v>
      </c>
      <c r="B181142">
        <v>124</v>
      </c>
      <c r="C181142">
        <v>4</v>
      </c>
    </row>
    <row r="181143" spans="1:3" x14ac:dyDescent="0.25">
      <c r="A181143" s="1">
        <v>44425</v>
      </c>
      <c r="B181143">
        <v>125</v>
      </c>
      <c r="C181143">
        <v>3</v>
      </c>
    </row>
    <row r="181144" spans="1:3" x14ac:dyDescent="0.25">
      <c r="A181144" s="1">
        <v>44425</v>
      </c>
      <c r="B181144">
        <v>125</v>
      </c>
      <c r="C181144">
        <v>8</v>
      </c>
    </row>
    <row r="181145" spans="1:3" x14ac:dyDescent="0.25">
      <c r="A181145" s="1">
        <v>44425</v>
      </c>
      <c r="B181145">
        <v>125</v>
      </c>
      <c r="C181145">
        <v>7</v>
      </c>
    </row>
    <row r="181146" spans="1:3" x14ac:dyDescent="0.25">
      <c r="A181146" s="1">
        <v>44425</v>
      </c>
      <c r="B181146">
        <v>123</v>
      </c>
      <c r="C181146">
        <v>9</v>
      </c>
    </row>
    <row r="181147" spans="1:3" x14ac:dyDescent="0.25">
      <c r="A181147" s="1">
        <v>44425</v>
      </c>
      <c r="B181147">
        <v>120</v>
      </c>
      <c r="C181147">
        <v>3</v>
      </c>
    </row>
    <row r="181148" spans="1:3" x14ac:dyDescent="0.25">
      <c r="A181148" s="1">
        <v>44425</v>
      </c>
      <c r="B181148">
        <v>124</v>
      </c>
      <c r="C181148">
        <v>5</v>
      </c>
    </row>
    <row r="181149" spans="1:3" x14ac:dyDescent="0.25">
      <c r="A181149" s="1">
        <v>44425</v>
      </c>
      <c r="B181149">
        <v>124</v>
      </c>
      <c r="C181149">
        <v>1</v>
      </c>
    </row>
    <row r="181150" spans="1:3" x14ac:dyDescent="0.25">
      <c r="A181150" s="1">
        <v>44425</v>
      </c>
      <c r="B181150">
        <v>125</v>
      </c>
      <c r="C181150">
        <v>2</v>
      </c>
    </row>
    <row r="181151" spans="1:3" x14ac:dyDescent="0.25">
      <c r="A181151" s="1">
        <v>44425</v>
      </c>
      <c r="B181151">
        <v>120</v>
      </c>
      <c r="C181151">
        <v>7</v>
      </c>
    </row>
    <row r="181152" spans="1:3" x14ac:dyDescent="0.25">
      <c r="A181152" s="1">
        <v>44425</v>
      </c>
      <c r="B181152">
        <v>125</v>
      </c>
      <c r="C181152">
        <v>4</v>
      </c>
    </row>
    <row r="181153" spans="1:3" x14ac:dyDescent="0.25">
      <c r="A181153" s="1">
        <v>44425</v>
      </c>
      <c r="B181153">
        <v>120</v>
      </c>
      <c r="C181153">
        <v>7</v>
      </c>
    </row>
    <row r="181154" spans="1:3" x14ac:dyDescent="0.25">
      <c r="A181154" s="1">
        <v>44425</v>
      </c>
      <c r="B181154">
        <v>123</v>
      </c>
      <c r="C181154">
        <v>3</v>
      </c>
    </row>
    <row r="181155" spans="1:3" x14ac:dyDescent="0.25">
      <c r="A181155" s="1">
        <v>44425</v>
      </c>
      <c r="B181155">
        <v>124</v>
      </c>
      <c r="C181155">
        <v>2</v>
      </c>
    </row>
    <row r="181156" spans="1:3" x14ac:dyDescent="0.25">
      <c r="A181156" s="1">
        <v>44425</v>
      </c>
      <c r="B181156">
        <v>122</v>
      </c>
      <c r="C181156">
        <v>1</v>
      </c>
    </row>
    <row r="181157" spans="1:3" x14ac:dyDescent="0.25">
      <c r="A181157" s="1">
        <v>44425</v>
      </c>
      <c r="B181157">
        <v>123</v>
      </c>
      <c r="C181157">
        <v>6</v>
      </c>
    </row>
    <row r="181158" spans="1:3" x14ac:dyDescent="0.25">
      <c r="A181158" s="1">
        <v>44425</v>
      </c>
      <c r="B181158">
        <v>120</v>
      </c>
      <c r="C181158">
        <v>4</v>
      </c>
    </row>
    <row r="181159" spans="1:3" x14ac:dyDescent="0.25">
      <c r="A181159" s="1">
        <v>44425</v>
      </c>
      <c r="B181159">
        <v>124</v>
      </c>
      <c r="C181159">
        <v>4</v>
      </c>
    </row>
    <row r="181160" spans="1:3" x14ac:dyDescent="0.25">
      <c r="A181160" s="1">
        <v>44425</v>
      </c>
      <c r="B181160">
        <v>124</v>
      </c>
      <c r="C181160">
        <v>3</v>
      </c>
    </row>
    <row r="181161" spans="1:3" x14ac:dyDescent="0.25">
      <c r="A181161" s="1">
        <v>44425</v>
      </c>
      <c r="B181161">
        <v>124</v>
      </c>
      <c r="C181161">
        <v>5</v>
      </c>
    </row>
    <row r="181162" spans="1:3" x14ac:dyDescent="0.25">
      <c r="A181162" s="1">
        <v>44425</v>
      </c>
      <c r="B181162">
        <v>123</v>
      </c>
      <c r="C181162">
        <v>3</v>
      </c>
    </row>
    <row r="181163" spans="1:3" x14ac:dyDescent="0.25">
      <c r="A181163" s="1">
        <v>44425</v>
      </c>
      <c r="B181163">
        <v>125</v>
      </c>
      <c r="C181163">
        <v>10</v>
      </c>
    </row>
    <row r="181164" spans="1:3" x14ac:dyDescent="0.25">
      <c r="A181164" s="1">
        <v>44425</v>
      </c>
      <c r="B181164">
        <v>124</v>
      </c>
      <c r="C181164">
        <v>1</v>
      </c>
    </row>
    <row r="181165" spans="1:3" x14ac:dyDescent="0.25">
      <c r="A181165" s="1">
        <v>44425</v>
      </c>
      <c r="B181165">
        <v>121</v>
      </c>
      <c r="C181165">
        <v>6</v>
      </c>
    </row>
    <row r="181166" spans="1:3" x14ac:dyDescent="0.25">
      <c r="A181166" s="1">
        <v>44425</v>
      </c>
      <c r="B181166">
        <v>122</v>
      </c>
      <c r="C181166">
        <v>2</v>
      </c>
    </row>
    <row r="181167" spans="1:3" x14ac:dyDescent="0.25">
      <c r="A181167" s="1">
        <v>44425</v>
      </c>
      <c r="B181167">
        <v>121</v>
      </c>
      <c r="C181167">
        <v>7</v>
      </c>
    </row>
    <row r="181168" spans="1:3" x14ac:dyDescent="0.25">
      <c r="A181168" s="1">
        <v>44425</v>
      </c>
      <c r="B181168">
        <v>125</v>
      </c>
      <c r="C181168">
        <v>9</v>
      </c>
    </row>
    <row r="181169" spans="1:3" x14ac:dyDescent="0.25">
      <c r="A181169" s="1">
        <v>44425</v>
      </c>
      <c r="B181169">
        <v>123</v>
      </c>
      <c r="C181169">
        <v>6</v>
      </c>
    </row>
    <row r="181170" spans="1:3" x14ac:dyDescent="0.25">
      <c r="A181170" s="1">
        <v>44425</v>
      </c>
      <c r="B181170">
        <v>122</v>
      </c>
      <c r="C181170">
        <v>9</v>
      </c>
    </row>
    <row r="181171" spans="1:3" x14ac:dyDescent="0.25">
      <c r="A181171" s="1">
        <v>44425</v>
      </c>
      <c r="B181171">
        <v>122</v>
      </c>
      <c r="C181171">
        <v>4</v>
      </c>
    </row>
    <row r="181172" spans="1:3" x14ac:dyDescent="0.25">
      <c r="A181172" s="1">
        <v>44425</v>
      </c>
      <c r="B181172">
        <v>125</v>
      </c>
      <c r="C181172">
        <v>7</v>
      </c>
    </row>
    <row r="181173" spans="1:3" x14ac:dyDescent="0.25">
      <c r="A181173" s="1">
        <v>44425</v>
      </c>
      <c r="B181173">
        <v>121</v>
      </c>
      <c r="C181173">
        <v>7</v>
      </c>
    </row>
    <row r="181174" spans="1:3" x14ac:dyDescent="0.25">
      <c r="A181174" s="1">
        <v>44425</v>
      </c>
      <c r="B181174">
        <v>125</v>
      </c>
      <c r="C181174">
        <v>8</v>
      </c>
    </row>
    <row r="181175" spans="1:3" x14ac:dyDescent="0.25">
      <c r="A181175" s="1">
        <v>44425</v>
      </c>
      <c r="B181175">
        <v>125</v>
      </c>
      <c r="C181175">
        <v>1</v>
      </c>
    </row>
    <row r="181176" spans="1:3" x14ac:dyDescent="0.25">
      <c r="A181176" s="1">
        <v>44425</v>
      </c>
      <c r="B181176">
        <v>122</v>
      </c>
      <c r="C181176">
        <v>3</v>
      </c>
    </row>
    <row r="181177" spans="1:3" x14ac:dyDescent="0.25">
      <c r="A181177" s="1">
        <v>44425</v>
      </c>
      <c r="B181177">
        <v>121</v>
      </c>
      <c r="C181177">
        <v>4</v>
      </c>
    </row>
    <row r="181178" spans="1:3" x14ac:dyDescent="0.25">
      <c r="A181178" s="1">
        <v>44425</v>
      </c>
      <c r="B181178">
        <v>121</v>
      </c>
      <c r="C181178">
        <v>2</v>
      </c>
    </row>
    <row r="181179" spans="1:3" x14ac:dyDescent="0.25">
      <c r="A181179" s="1">
        <v>44425</v>
      </c>
      <c r="B181179">
        <v>124</v>
      </c>
      <c r="C181179">
        <v>9</v>
      </c>
    </row>
    <row r="181180" spans="1:3" x14ac:dyDescent="0.25">
      <c r="A181180" s="1">
        <v>44425</v>
      </c>
      <c r="B181180">
        <v>123</v>
      </c>
      <c r="C181180">
        <v>7</v>
      </c>
    </row>
    <row r="181181" spans="1:3" x14ac:dyDescent="0.25">
      <c r="A181181" s="1">
        <v>44425</v>
      </c>
      <c r="B181181">
        <v>120</v>
      </c>
      <c r="C181181">
        <v>9</v>
      </c>
    </row>
    <row r="181182" spans="1:3" x14ac:dyDescent="0.25">
      <c r="A181182" s="1">
        <v>44425</v>
      </c>
      <c r="B181182">
        <v>123</v>
      </c>
      <c r="C181182">
        <v>6</v>
      </c>
    </row>
    <row r="181183" spans="1:3" x14ac:dyDescent="0.25">
      <c r="A181183" s="1">
        <v>44425</v>
      </c>
      <c r="B181183">
        <v>120</v>
      </c>
      <c r="C181183">
        <v>9</v>
      </c>
    </row>
    <row r="181184" spans="1:3" x14ac:dyDescent="0.25">
      <c r="A181184" s="1">
        <v>44425</v>
      </c>
      <c r="B181184">
        <v>123</v>
      </c>
      <c r="C181184">
        <v>4</v>
      </c>
    </row>
    <row r="181185" spans="1:3" x14ac:dyDescent="0.25">
      <c r="A181185" s="1">
        <v>44425</v>
      </c>
      <c r="B181185">
        <v>122</v>
      </c>
      <c r="C181185">
        <v>3</v>
      </c>
    </row>
    <row r="181186" spans="1:3" x14ac:dyDescent="0.25">
      <c r="A181186" s="1">
        <v>44425</v>
      </c>
      <c r="B181186">
        <v>120</v>
      </c>
      <c r="C181186">
        <v>5</v>
      </c>
    </row>
    <row r="181187" spans="1:3" x14ac:dyDescent="0.25">
      <c r="A181187" s="1">
        <v>44425</v>
      </c>
      <c r="B181187">
        <v>123</v>
      </c>
      <c r="C181187">
        <v>10</v>
      </c>
    </row>
    <row r="181188" spans="1:3" x14ac:dyDescent="0.25">
      <c r="A181188" s="1">
        <v>44425</v>
      </c>
      <c r="B181188">
        <v>123</v>
      </c>
      <c r="C181188">
        <v>10</v>
      </c>
    </row>
    <row r="181189" spans="1:3" x14ac:dyDescent="0.25">
      <c r="A181189" s="1">
        <v>44425</v>
      </c>
      <c r="B181189">
        <v>121</v>
      </c>
      <c r="C181189">
        <v>3</v>
      </c>
    </row>
    <row r="181190" spans="1:3" x14ac:dyDescent="0.25">
      <c r="A181190" s="1">
        <v>44425</v>
      </c>
      <c r="B181190">
        <v>122</v>
      </c>
      <c r="C181190">
        <v>8</v>
      </c>
    </row>
    <row r="181191" spans="1:3" x14ac:dyDescent="0.25">
      <c r="A181191" s="1">
        <v>44425</v>
      </c>
      <c r="B181191">
        <v>122</v>
      </c>
      <c r="C181191">
        <v>2</v>
      </c>
    </row>
    <row r="181192" spans="1:3" x14ac:dyDescent="0.25">
      <c r="A181192" s="1">
        <v>44425</v>
      </c>
      <c r="B181192">
        <v>124</v>
      </c>
      <c r="C181192">
        <v>4</v>
      </c>
    </row>
    <row r="181193" spans="1:3" x14ac:dyDescent="0.25">
      <c r="A181193" s="1">
        <v>44425</v>
      </c>
      <c r="B181193">
        <v>124</v>
      </c>
      <c r="C181193">
        <v>2</v>
      </c>
    </row>
    <row r="181194" spans="1:3" x14ac:dyDescent="0.25">
      <c r="A181194" s="1">
        <v>44425</v>
      </c>
      <c r="B181194">
        <v>123</v>
      </c>
      <c r="C181194">
        <v>2</v>
      </c>
    </row>
    <row r="181195" spans="1:3" x14ac:dyDescent="0.25">
      <c r="A181195" s="1">
        <v>44425</v>
      </c>
      <c r="B181195">
        <v>124</v>
      </c>
      <c r="C181195">
        <v>3</v>
      </c>
    </row>
    <row r="181196" spans="1:3" x14ac:dyDescent="0.25">
      <c r="A181196" s="1">
        <v>44425</v>
      </c>
      <c r="B181196">
        <v>120</v>
      </c>
      <c r="C181196">
        <v>1</v>
      </c>
    </row>
    <row r="181197" spans="1:3" x14ac:dyDescent="0.25">
      <c r="A181197" s="1">
        <v>44425</v>
      </c>
      <c r="B181197">
        <v>123</v>
      </c>
      <c r="C181197">
        <v>4</v>
      </c>
    </row>
    <row r="181198" spans="1:3" x14ac:dyDescent="0.25">
      <c r="A181198" s="1">
        <v>44425</v>
      </c>
      <c r="B181198">
        <v>122</v>
      </c>
      <c r="C181198">
        <v>1</v>
      </c>
    </row>
    <row r="181199" spans="1:3" x14ac:dyDescent="0.25">
      <c r="A181199" s="1">
        <v>44425</v>
      </c>
      <c r="B181199">
        <v>124</v>
      </c>
      <c r="C181199">
        <v>1</v>
      </c>
    </row>
    <row r="181200" spans="1:3" x14ac:dyDescent="0.25">
      <c r="A181200" s="1">
        <v>44425</v>
      </c>
      <c r="B181200">
        <v>124</v>
      </c>
      <c r="C181200">
        <v>2</v>
      </c>
    </row>
    <row r="181201" spans="1:3" x14ac:dyDescent="0.25">
      <c r="A181201" s="1">
        <v>44425</v>
      </c>
      <c r="B181201">
        <v>122</v>
      </c>
      <c r="C181201">
        <v>8</v>
      </c>
    </row>
    <row r="181202" spans="1:3" x14ac:dyDescent="0.25">
      <c r="A181202" s="1">
        <v>44425</v>
      </c>
      <c r="B181202">
        <v>121</v>
      </c>
      <c r="C181202">
        <v>4</v>
      </c>
    </row>
    <row r="181203" spans="1:3" x14ac:dyDescent="0.25">
      <c r="A181203" s="1">
        <v>44425</v>
      </c>
      <c r="B181203">
        <v>124</v>
      </c>
      <c r="C181203">
        <v>2</v>
      </c>
    </row>
    <row r="181204" spans="1:3" x14ac:dyDescent="0.25">
      <c r="A181204" s="1">
        <v>44425</v>
      </c>
      <c r="B181204">
        <v>121</v>
      </c>
      <c r="C181204">
        <v>3</v>
      </c>
    </row>
    <row r="181205" spans="1:3" x14ac:dyDescent="0.25">
      <c r="A181205" s="1">
        <v>44425</v>
      </c>
      <c r="B181205">
        <v>122</v>
      </c>
      <c r="C181205">
        <v>3</v>
      </c>
    </row>
    <row r="181206" spans="1:3" x14ac:dyDescent="0.25">
      <c r="A181206" s="1">
        <v>44425</v>
      </c>
      <c r="B181206">
        <v>123</v>
      </c>
      <c r="C181206">
        <v>5</v>
      </c>
    </row>
    <row r="181207" spans="1:3" x14ac:dyDescent="0.25">
      <c r="A181207" s="1">
        <v>44425</v>
      </c>
      <c r="B181207">
        <v>121</v>
      </c>
      <c r="C181207">
        <v>8</v>
      </c>
    </row>
    <row r="181208" spans="1:3" x14ac:dyDescent="0.25">
      <c r="A181208" s="1">
        <v>44425</v>
      </c>
      <c r="B181208">
        <v>122</v>
      </c>
      <c r="C181208">
        <v>3</v>
      </c>
    </row>
    <row r="181209" spans="1:3" x14ac:dyDescent="0.25">
      <c r="A181209" s="1">
        <v>44425</v>
      </c>
      <c r="B181209">
        <v>124</v>
      </c>
      <c r="C181209">
        <v>6</v>
      </c>
    </row>
    <row r="181210" spans="1:3" x14ac:dyDescent="0.25">
      <c r="A181210" s="1">
        <v>44425</v>
      </c>
      <c r="B181210">
        <v>124</v>
      </c>
      <c r="C181210">
        <v>10</v>
      </c>
    </row>
    <row r="181211" spans="1:3" x14ac:dyDescent="0.25">
      <c r="A181211" s="1">
        <v>44425</v>
      </c>
      <c r="B181211">
        <v>122</v>
      </c>
      <c r="C181211">
        <v>4</v>
      </c>
    </row>
    <row r="181212" spans="1:3" x14ac:dyDescent="0.25">
      <c r="A181212" s="1">
        <v>44425</v>
      </c>
      <c r="B181212">
        <v>124</v>
      </c>
      <c r="C181212">
        <v>6</v>
      </c>
    </row>
    <row r="181213" spans="1:3" x14ac:dyDescent="0.25">
      <c r="A181213" s="1">
        <v>44425</v>
      </c>
      <c r="B181213">
        <v>124</v>
      </c>
      <c r="C181213">
        <v>6</v>
      </c>
    </row>
    <row r="181214" spans="1:3" x14ac:dyDescent="0.25">
      <c r="A181214" s="1">
        <v>44425</v>
      </c>
      <c r="B181214">
        <v>125</v>
      </c>
      <c r="C181214">
        <v>6</v>
      </c>
    </row>
    <row r="181215" spans="1:3" x14ac:dyDescent="0.25">
      <c r="A181215" s="1">
        <v>44425</v>
      </c>
      <c r="B181215">
        <v>124</v>
      </c>
      <c r="C181215">
        <v>5</v>
      </c>
    </row>
    <row r="181216" spans="1:3" x14ac:dyDescent="0.25">
      <c r="A181216" s="1">
        <v>44425</v>
      </c>
      <c r="B181216">
        <v>125</v>
      </c>
      <c r="C181216">
        <v>2</v>
      </c>
    </row>
    <row r="181217" spans="1:3" x14ac:dyDescent="0.25">
      <c r="A181217" s="1">
        <v>44425</v>
      </c>
      <c r="B181217">
        <v>124</v>
      </c>
      <c r="C181217">
        <v>7</v>
      </c>
    </row>
    <row r="181218" spans="1:3" x14ac:dyDescent="0.25">
      <c r="A181218" s="1">
        <v>44425</v>
      </c>
      <c r="B181218">
        <v>123</v>
      </c>
      <c r="C181218">
        <v>10</v>
      </c>
    </row>
    <row r="181219" spans="1:3" x14ac:dyDescent="0.25">
      <c r="A181219" s="1">
        <v>44425</v>
      </c>
      <c r="B181219">
        <v>122</v>
      </c>
      <c r="C181219">
        <v>3</v>
      </c>
    </row>
    <row r="181220" spans="1:3" x14ac:dyDescent="0.25">
      <c r="A181220" s="1">
        <v>44425</v>
      </c>
      <c r="B181220">
        <v>121</v>
      </c>
      <c r="C181220">
        <v>8</v>
      </c>
    </row>
    <row r="181221" spans="1:3" x14ac:dyDescent="0.25">
      <c r="A181221" s="1">
        <v>44425</v>
      </c>
      <c r="B181221">
        <v>125</v>
      </c>
      <c r="C181221">
        <v>8</v>
      </c>
    </row>
    <row r="181222" spans="1:3" x14ac:dyDescent="0.25">
      <c r="A181222" s="1">
        <v>44425</v>
      </c>
      <c r="B181222">
        <v>123</v>
      </c>
      <c r="C181222">
        <v>6</v>
      </c>
    </row>
    <row r="181223" spans="1:3" x14ac:dyDescent="0.25">
      <c r="A181223" s="1">
        <v>44425</v>
      </c>
      <c r="B181223">
        <v>125</v>
      </c>
      <c r="C181223">
        <v>10</v>
      </c>
    </row>
    <row r="181224" spans="1:3" x14ac:dyDescent="0.25">
      <c r="A181224" s="1">
        <v>44425</v>
      </c>
      <c r="B181224">
        <v>121</v>
      </c>
      <c r="C181224">
        <v>2</v>
      </c>
    </row>
    <row r="181225" spans="1:3" x14ac:dyDescent="0.25">
      <c r="A181225" s="1">
        <v>44425</v>
      </c>
      <c r="B181225">
        <v>121</v>
      </c>
      <c r="C181225">
        <v>3</v>
      </c>
    </row>
    <row r="181226" spans="1:3" x14ac:dyDescent="0.25">
      <c r="A181226" s="1">
        <v>44425</v>
      </c>
      <c r="B181226">
        <v>124</v>
      </c>
      <c r="C181226">
        <v>6</v>
      </c>
    </row>
    <row r="181227" spans="1:3" x14ac:dyDescent="0.25">
      <c r="A181227" s="1">
        <v>44425</v>
      </c>
      <c r="B181227">
        <v>124</v>
      </c>
      <c r="C181227">
        <v>4</v>
      </c>
    </row>
    <row r="181228" spans="1:3" x14ac:dyDescent="0.25">
      <c r="A181228" s="1">
        <v>44425</v>
      </c>
      <c r="B181228">
        <v>124</v>
      </c>
      <c r="C181228">
        <v>6</v>
      </c>
    </row>
    <row r="181229" spans="1:3" x14ac:dyDescent="0.25">
      <c r="A181229" s="1">
        <v>44425</v>
      </c>
      <c r="B181229">
        <v>123</v>
      </c>
      <c r="C181229">
        <v>8</v>
      </c>
    </row>
    <row r="181230" spans="1:3" x14ac:dyDescent="0.25">
      <c r="A181230" s="1">
        <v>44425</v>
      </c>
      <c r="B181230">
        <v>122</v>
      </c>
      <c r="C181230">
        <v>5</v>
      </c>
    </row>
    <row r="181231" spans="1:3" x14ac:dyDescent="0.25">
      <c r="A181231" s="1">
        <v>44425</v>
      </c>
      <c r="B181231">
        <v>122</v>
      </c>
      <c r="C181231">
        <v>9</v>
      </c>
    </row>
    <row r="181232" spans="1:3" x14ac:dyDescent="0.25">
      <c r="A181232" s="1">
        <v>44425</v>
      </c>
      <c r="B181232">
        <v>120</v>
      </c>
      <c r="C181232">
        <v>5</v>
      </c>
    </row>
    <row r="181233" spans="1:3" x14ac:dyDescent="0.25">
      <c r="A181233" s="1">
        <v>44425</v>
      </c>
      <c r="B181233">
        <v>122</v>
      </c>
      <c r="C181233">
        <v>4</v>
      </c>
    </row>
    <row r="181234" spans="1:3" x14ac:dyDescent="0.25">
      <c r="A181234" s="1">
        <v>44425</v>
      </c>
      <c r="B181234">
        <v>123</v>
      </c>
      <c r="C181234">
        <v>4</v>
      </c>
    </row>
    <row r="181235" spans="1:3" x14ac:dyDescent="0.25">
      <c r="A181235" s="1">
        <v>44425</v>
      </c>
      <c r="B181235">
        <v>125</v>
      </c>
      <c r="C181235">
        <v>10</v>
      </c>
    </row>
    <row r="181236" spans="1:3" x14ac:dyDescent="0.25">
      <c r="A181236" s="1">
        <v>44425</v>
      </c>
      <c r="B181236">
        <v>124</v>
      </c>
      <c r="C181236">
        <v>3</v>
      </c>
    </row>
    <row r="181237" spans="1:3" x14ac:dyDescent="0.25">
      <c r="A181237" s="1">
        <v>44425</v>
      </c>
      <c r="B181237">
        <v>124</v>
      </c>
      <c r="C181237">
        <v>3</v>
      </c>
    </row>
    <row r="181238" spans="1:3" x14ac:dyDescent="0.25">
      <c r="A181238" s="1">
        <v>44425</v>
      </c>
      <c r="B181238">
        <v>124</v>
      </c>
      <c r="C181238">
        <v>10</v>
      </c>
    </row>
    <row r="181239" spans="1:3" x14ac:dyDescent="0.25">
      <c r="A181239" s="1">
        <v>44425</v>
      </c>
      <c r="B181239">
        <v>123</v>
      </c>
      <c r="C181239">
        <v>9</v>
      </c>
    </row>
    <row r="181240" spans="1:3" x14ac:dyDescent="0.25">
      <c r="A181240" s="1">
        <v>44425</v>
      </c>
      <c r="B181240">
        <v>120</v>
      </c>
      <c r="C181240">
        <v>8</v>
      </c>
    </row>
    <row r="181241" spans="1:3" x14ac:dyDescent="0.25">
      <c r="A181241" s="1">
        <v>44425</v>
      </c>
      <c r="B181241">
        <v>123</v>
      </c>
      <c r="C181241">
        <v>7</v>
      </c>
    </row>
    <row r="181242" spans="1:3" x14ac:dyDescent="0.25">
      <c r="A181242" s="1">
        <v>44425</v>
      </c>
      <c r="B181242">
        <v>125</v>
      </c>
      <c r="C181242">
        <v>9</v>
      </c>
    </row>
    <row r="181243" spans="1:3" x14ac:dyDescent="0.25">
      <c r="A181243" s="1">
        <v>44425</v>
      </c>
      <c r="B181243">
        <v>125</v>
      </c>
      <c r="C181243">
        <v>1</v>
      </c>
    </row>
    <row r="181244" spans="1:3" x14ac:dyDescent="0.25">
      <c r="A181244" s="1">
        <v>44425</v>
      </c>
      <c r="B181244">
        <v>125</v>
      </c>
      <c r="C181244">
        <v>6</v>
      </c>
    </row>
    <row r="181245" spans="1:3" x14ac:dyDescent="0.25">
      <c r="A181245" s="1">
        <v>44425</v>
      </c>
      <c r="B181245">
        <v>121</v>
      </c>
      <c r="C181245">
        <v>9</v>
      </c>
    </row>
    <row r="181246" spans="1:3" x14ac:dyDescent="0.25">
      <c r="A181246" s="1">
        <v>44425</v>
      </c>
      <c r="B181246">
        <v>123</v>
      </c>
      <c r="C181246">
        <v>9</v>
      </c>
    </row>
    <row r="181247" spans="1:3" x14ac:dyDescent="0.25">
      <c r="A181247" s="1">
        <v>44425</v>
      </c>
      <c r="B181247">
        <v>120</v>
      </c>
      <c r="C181247">
        <v>3</v>
      </c>
    </row>
    <row r="181248" spans="1:3" x14ac:dyDescent="0.25">
      <c r="A181248" s="1">
        <v>44425</v>
      </c>
      <c r="B181248">
        <v>123</v>
      </c>
      <c r="C181248">
        <v>7</v>
      </c>
    </row>
    <row r="181249" spans="1:3" x14ac:dyDescent="0.25">
      <c r="A181249" s="1">
        <v>44425</v>
      </c>
      <c r="B181249">
        <v>121</v>
      </c>
      <c r="C181249">
        <v>1</v>
      </c>
    </row>
    <row r="181250" spans="1:3" x14ac:dyDescent="0.25">
      <c r="A181250" s="1">
        <v>44425</v>
      </c>
      <c r="B181250">
        <v>121</v>
      </c>
      <c r="C181250">
        <v>5</v>
      </c>
    </row>
    <row r="181251" spans="1:3" x14ac:dyDescent="0.25">
      <c r="A181251" s="1">
        <v>44425</v>
      </c>
      <c r="B181251">
        <v>121</v>
      </c>
      <c r="C181251">
        <v>9</v>
      </c>
    </row>
    <row r="181252" spans="1:3" x14ac:dyDescent="0.25">
      <c r="A181252" s="1">
        <v>44425</v>
      </c>
      <c r="B181252">
        <v>121</v>
      </c>
      <c r="C181252">
        <v>2</v>
      </c>
    </row>
    <row r="181253" spans="1:3" x14ac:dyDescent="0.25">
      <c r="A181253" s="1">
        <v>44425</v>
      </c>
      <c r="B181253">
        <v>120</v>
      </c>
      <c r="C181253">
        <v>5</v>
      </c>
    </row>
    <row r="181254" spans="1:3" x14ac:dyDescent="0.25">
      <c r="A181254" s="1">
        <v>44425</v>
      </c>
      <c r="B181254">
        <v>124</v>
      </c>
      <c r="C181254">
        <v>4</v>
      </c>
    </row>
    <row r="181255" spans="1:3" x14ac:dyDescent="0.25">
      <c r="A181255" s="1">
        <v>44425</v>
      </c>
      <c r="B181255">
        <v>122</v>
      </c>
      <c r="C181255">
        <v>5</v>
      </c>
    </row>
    <row r="181256" spans="1:3" x14ac:dyDescent="0.25">
      <c r="A181256" s="1">
        <v>44425</v>
      </c>
      <c r="B181256">
        <v>125</v>
      </c>
      <c r="C181256">
        <v>10</v>
      </c>
    </row>
    <row r="181257" spans="1:3" x14ac:dyDescent="0.25">
      <c r="A181257" s="1">
        <v>44425</v>
      </c>
      <c r="B181257">
        <v>120</v>
      </c>
      <c r="C181257">
        <v>7</v>
      </c>
    </row>
    <row r="181258" spans="1:3" x14ac:dyDescent="0.25">
      <c r="A181258" s="1">
        <v>44425</v>
      </c>
      <c r="B181258">
        <v>121</v>
      </c>
      <c r="C181258">
        <v>5</v>
      </c>
    </row>
    <row r="181259" spans="1:3" x14ac:dyDescent="0.25">
      <c r="A181259" s="1">
        <v>44425</v>
      </c>
      <c r="B181259">
        <v>124</v>
      </c>
      <c r="C181259">
        <v>2</v>
      </c>
    </row>
    <row r="181260" spans="1:3" x14ac:dyDescent="0.25">
      <c r="A181260" s="1">
        <v>44425</v>
      </c>
      <c r="B181260">
        <v>125</v>
      </c>
      <c r="C181260">
        <v>10</v>
      </c>
    </row>
    <row r="181261" spans="1:3" x14ac:dyDescent="0.25">
      <c r="A181261" s="1">
        <v>44425</v>
      </c>
      <c r="B181261">
        <v>123</v>
      </c>
      <c r="C181261">
        <v>1</v>
      </c>
    </row>
    <row r="181262" spans="1:3" x14ac:dyDescent="0.25">
      <c r="A181262" s="1">
        <v>44425</v>
      </c>
      <c r="B181262">
        <v>122</v>
      </c>
      <c r="C181262">
        <v>10</v>
      </c>
    </row>
    <row r="181263" spans="1:3" x14ac:dyDescent="0.25">
      <c r="A181263" s="1">
        <v>44425</v>
      </c>
      <c r="B181263">
        <v>124</v>
      </c>
      <c r="C181263">
        <v>1</v>
      </c>
    </row>
    <row r="181264" spans="1:3" x14ac:dyDescent="0.25">
      <c r="A181264" s="1">
        <v>44425</v>
      </c>
      <c r="B181264">
        <v>123</v>
      </c>
      <c r="C181264">
        <v>1</v>
      </c>
    </row>
    <row r="181265" spans="1:3" x14ac:dyDescent="0.25">
      <c r="A181265" s="1">
        <v>44425</v>
      </c>
      <c r="B181265">
        <v>121</v>
      </c>
      <c r="C181265">
        <v>1</v>
      </c>
    </row>
    <row r="181266" spans="1:3" x14ac:dyDescent="0.25">
      <c r="A181266" s="1">
        <v>44425</v>
      </c>
      <c r="B181266">
        <v>120</v>
      </c>
      <c r="C181266">
        <v>10</v>
      </c>
    </row>
    <row r="181267" spans="1:3" x14ac:dyDescent="0.25">
      <c r="A181267" s="1">
        <v>44425</v>
      </c>
      <c r="B181267">
        <v>123</v>
      </c>
      <c r="C181267">
        <v>10</v>
      </c>
    </row>
    <row r="181268" spans="1:3" x14ac:dyDescent="0.25">
      <c r="A181268" s="1">
        <v>44425</v>
      </c>
      <c r="B181268">
        <v>121</v>
      </c>
      <c r="C181268">
        <v>9</v>
      </c>
    </row>
    <row r="181269" spans="1:3" x14ac:dyDescent="0.25">
      <c r="A181269" s="1">
        <v>44425</v>
      </c>
      <c r="B181269">
        <v>120</v>
      </c>
      <c r="C181269">
        <v>3</v>
      </c>
    </row>
    <row r="181270" spans="1:3" x14ac:dyDescent="0.25">
      <c r="A181270" s="1">
        <v>44425</v>
      </c>
      <c r="B181270">
        <v>120</v>
      </c>
      <c r="C181270">
        <v>10</v>
      </c>
    </row>
    <row r="181271" spans="1:3" x14ac:dyDescent="0.25">
      <c r="A181271" s="1">
        <v>44425</v>
      </c>
      <c r="B181271">
        <v>123</v>
      </c>
      <c r="C181271">
        <v>10</v>
      </c>
    </row>
    <row r="181272" spans="1:3" x14ac:dyDescent="0.25">
      <c r="A181272" s="1">
        <v>44425</v>
      </c>
      <c r="B181272">
        <v>123</v>
      </c>
      <c r="C181272">
        <v>9</v>
      </c>
    </row>
    <row r="181273" spans="1:3" x14ac:dyDescent="0.25">
      <c r="A181273" s="1">
        <v>44425</v>
      </c>
      <c r="B181273">
        <v>125</v>
      </c>
      <c r="C181273">
        <v>6</v>
      </c>
    </row>
    <row r="181274" spans="1:3" x14ac:dyDescent="0.25">
      <c r="A181274" s="1">
        <v>44425</v>
      </c>
      <c r="B181274">
        <v>125</v>
      </c>
      <c r="C181274">
        <v>3</v>
      </c>
    </row>
    <row r="181275" spans="1:3" x14ac:dyDescent="0.25">
      <c r="A181275" s="1">
        <v>44425</v>
      </c>
      <c r="B181275">
        <v>120</v>
      </c>
      <c r="C181275">
        <v>4</v>
      </c>
    </row>
    <row r="181276" spans="1:3" x14ac:dyDescent="0.25">
      <c r="A181276" s="1">
        <v>44425</v>
      </c>
      <c r="B181276">
        <v>120</v>
      </c>
      <c r="C181276">
        <v>1</v>
      </c>
    </row>
    <row r="181277" spans="1:3" x14ac:dyDescent="0.25">
      <c r="A181277" s="1">
        <v>44425</v>
      </c>
      <c r="B181277">
        <v>121</v>
      </c>
      <c r="C181277">
        <v>10</v>
      </c>
    </row>
    <row r="181278" spans="1:3" x14ac:dyDescent="0.25">
      <c r="A181278" s="1">
        <v>44425</v>
      </c>
      <c r="B181278">
        <v>120</v>
      </c>
      <c r="C181278">
        <v>4</v>
      </c>
    </row>
    <row r="181279" spans="1:3" x14ac:dyDescent="0.25">
      <c r="A181279" s="1">
        <v>44425</v>
      </c>
      <c r="B181279">
        <v>122</v>
      </c>
      <c r="C181279">
        <v>1</v>
      </c>
    </row>
    <row r="181280" spans="1:3" x14ac:dyDescent="0.25">
      <c r="A181280" s="1">
        <v>44425</v>
      </c>
      <c r="B181280">
        <v>124</v>
      </c>
      <c r="C181280">
        <v>4</v>
      </c>
    </row>
    <row r="181281" spans="1:3" x14ac:dyDescent="0.25">
      <c r="A181281" s="1">
        <v>44425</v>
      </c>
      <c r="B181281">
        <v>123</v>
      </c>
      <c r="C181281">
        <v>6</v>
      </c>
    </row>
    <row r="181282" spans="1:3" x14ac:dyDescent="0.25">
      <c r="A181282" s="1">
        <v>44425</v>
      </c>
      <c r="B181282">
        <v>122</v>
      </c>
      <c r="C181282">
        <v>1</v>
      </c>
    </row>
    <row r="181283" spans="1:3" x14ac:dyDescent="0.25">
      <c r="A181283" s="1">
        <v>44425</v>
      </c>
      <c r="B181283">
        <v>124</v>
      </c>
      <c r="C181283">
        <v>8</v>
      </c>
    </row>
    <row r="181284" spans="1:3" x14ac:dyDescent="0.25">
      <c r="A181284" s="1">
        <v>44425</v>
      </c>
      <c r="B181284">
        <v>123</v>
      </c>
      <c r="C181284">
        <v>5</v>
      </c>
    </row>
    <row r="181285" spans="1:3" x14ac:dyDescent="0.25">
      <c r="A181285" s="1">
        <v>44425</v>
      </c>
      <c r="B181285">
        <v>122</v>
      </c>
      <c r="C181285">
        <v>2</v>
      </c>
    </row>
    <row r="181286" spans="1:3" x14ac:dyDescent="0.25">
      <c r="A181286" s="1">
        <v>44425</v>
      </c>
      <c r="B181286">
        <v>123</v>
      </c>
      <c r="C181286">
        <v>8</v>
      </c>
    </row>
    <row r="181287" spans="1:3" x14ac:dyDescent="0.25">
      <c r="A181287" s="1">
        <v>44425</v>
      </c>
      <c r="B181287">
        <v>124</v>
      </c>
      <c r="C181287">
        <v>6</v>
      </c>
    </row>
    <row r="181288" spans="1:3" x14ac:dyDescent="0.25">
      <c r="A181288" s="1">
        <v>44425</v>
      </c>
      <c r="B181288">
        <v>120</v>
      </c>
      <c r="C181288">
        <v>4</v>
      </c>
    </row>
    <row r="181289" spans="1:3" x14ac:dyDescent="0.25">
      <c r="A181289" s="1">
        <v>44425</v>
      </c>
      <c r="B181289">
        <v>122</v>
      </c>
      <c r="C181289">
        <v>9</v>
      </c>
    </row>
    <row r="181290" spans="1:3" x14ac:dyDescent="0.25">
      <c r="A181290" s="1">
        <v>44425</v>
      </c>
      <c r="B181290">
        <v>125</v>
      </c>
      <c r="C181290">
        <v>4</v>
      </c>
    </row>
    <row r="181291" spans="1:3" x14ac:dyDescent="0.25">
      <c r="A181291" s="1">
        <v>44425</v>
      </c>
      <c r="B181291">
        <v>124</v>
      </c>
      <c r="C181291">
        <v>6</v>
      </c>
    </row>
    <row r="181292" spans="1:3" x14ac:dyDescent="0.25">
      <c r="A181292" s="1">
        <v>44425</v>
      </c>
      <c r="B181292">
        <v>125</v>
      </c>
      <c r="C181292">
        <v>5</v>
      </c>
    </row>
    <row r="181293" spans="1:3" x14ac:dyDescent="0.25">
      <c r="A181293" s="1">
        <v>44425</v>
      </c>
      <c r="B181293">
        <v>120</v>
      </c>
      <c r="C181293">
        <v>10</v>
      </c>
    </row>
    <row r="181294" spans="1:3" x14ac:dyDescent="0.25">
      <c r="A181294" s="1">
        <v>44425</v>
      </c>
      <c r="B181294">
        <v>121</v>
      </c>
      <c r="C181294">
        <v>7</v>
      </c>
    </row>
    <row r="181295" spans="1:3" x14ac:dyDescent="0.25">
      <c r="A181295" s="1">
        <v>44425</v>
      </c>
      <c r="B181295">
        <v>122</v>
      </c>
      <c r="C181295">
        <v>9</v>
      </c>
    </row>
    <row r="181296" spans="1:3" x14ac:dyDescent="0.25">
      <c r="A181296" s="1">
        <v>44425</v>
      </c>
      <c r="B181296">
        <v>122</v>
      </c>
      <c r="C181296">
        <v>10</v>
      </c>
    </row>
    <row r="181297" spans="1:3" x14ac:dyDescent="0.25">
      <c r="A181297" s="1">
        <v>44425</v>
      </c>
      <c r="B181297">
        <v>123</v>
      </c>
      <c r="C181297">
        <v>10</v>
      </c>
    </row>
    <row r="181298" spans="1:3" x14ac:dyDescent="0.25">
      <c r="A181298" s="1">
        <v>44425</v>
      </c>
      <c r="B181298">
        <v>123</v>
      </c>
      <c r="C181298">
        <v>10</v>
      </c>
    </row>
    <row r="181299" spans="1:3" x14ac:dyDescent="0.25">
      <c r="A181299" s="1">
        <v>44425</v>
      </c>
      <c r="B181299">
        <v>120</v>
      </c>
      <c r="C181299">
        <v>1</v>
      </c>
    </row>
    <row r="181300" spans="1:3" x14ac:dyDescent="0.25">
      <c r="A181300" s="1">
        <v>44425</v>
      </c>
      <c r="B181300">
        <v>122</v>
      </c>
      <c r="C181300">
        <v>6</v>
      </c>
    </row>
    <row r="181301" spans="1:3" x14ac:dyDescent="0.25">
      <c r="A181301" s="1">
        <v>44425</v>
      </c>
      <c r="B181301">
        <v>124</v>
      </c>
      <c r="C181301">
        <v>5</v>
      </c>
    </row>
    <row r="181302" spans="1:3" x14ac:dyDescent="0.25">
      <c r="A181302" s="1">
        <v>44425</v>
      </c>
      <c r="B181302">
        <v>125</v>
      </c>
      <c r="C181302">
        <v>7</v>
      </c>
    </row>
    <row r="181303" spans="1:3" x14ac:dyDescent="0.25">
      <c r="A181303" s="1">
        <v>44425</v>
      </c>
      <c r="B181303">
        <v>121</v>
      </c>
      <c r="C181303">
        <v>3</v>
      </c>
    </row>
    <row r="181304" spans="1:3" x14ac:dyDescent="0.25">
      <c r="A181304" s="1">
        <v>44425</v>
      </c>
      <c r="B181304">
        <v>124</v>
      </c>
      <c r="C181304">
        <v>5</v>
      </c>
    </row>
    <row r="181305" spans="1:3" x14ac:dyDescent="0.25">
      <c r="A181305" s="1">
        <v>44425</v>
      </c>
      <c r="B181305">
        <v>123</v>
      </c>
      <c r="C181305">
        <v>1</v>
      </c>
    </row>
    <row r="181306" spans="1:3" x14ac:dyDescent="0.25">
      <c r="A181306" s="1">
        <v>44425</v>
      </c>
      <c r="B181306">
        <v>120</v>
      </c>
      <c r="C181306">
        <v>9</v>
      </c>
    </row>
    <row r="181307" spans="1:3" x14ac:dyDescent="0.25">
      <c r="A181307" s="1">
        <v>44425</v>
      </c>
      <c r="B181307">
        <v>120</v>
      </c>
      <c r="C181307">
        <v>9</v>
      </c>
    </row>
    <row r="181308" spans="1:3" x14ac:dyDescent="0.25">
      <c r="A181308" s="1">
        <v>44425</v>
      </c>
      <c r="B181308">
        <v>120</v>
      </c>
      <c r="C181308">
        <v>8</v>
      </c>
    </row>
    <row r="181309" spans="1:3" x14ac:dyDescent="0.25">
      <c r="A181309" s="1">
        <v>44425</v>
      </c>
      <c r="B181309">
        <v>120</v>
      </c>
      <c r="C181309">
        <v>9</v>
      </c>
    </row>
    <row r="181310" spans="1:3" x14ac:dyDescent="0.25">
      <c r="A181310" s="1">
        <v>44425</v>
      </c>
      <c r="B181310">
        <v>122</v>
      </c>
      <c r="C181310">
        <v>5</v>
      </c>
    </row>
    <row r="181311" spans="1:3" x14ac:dyDescent="0.25">
      <c r="A181311" s="1">
        <v>44425</v>
      </c>
      <c r="B181311">
        <v>120</v>
      </c>
      <c r="C181311">
        <v>8</v>
      </c>
    </row>
    <row r="181312" spans="1:3" x14ac:dyDescent="0.25">
      <c r="A181312" s="1">
        <v>44425</v>
      </c>
      <c r="B181312">
        <v>120</v>
      </c>
      <c r="C181312">
        <v>2</v>
      </c>
    </row>
    <row r="181313" spans="1:3" x14ac:dyDescent="0.25">
      <c r="A181313" s="1">
        <v>44425</v>
      </c>
      <c r="B181313">
        <v>125</v>
      </c>
      <c r="C181313">
        <v>1</v>
      </c>
    </row>
    <row r="181314" spans="1:3" x14ac:dyDescent="0.25">
      <c r="A181314" s="1">
        <v>44425</v>
      </c>
      <c r="B181314">
        <v>122</v>
      </c>
      <c r="C181314">
        <v>6</v>
      </c>
    </row>
    <row r="181315" spans="1:3" x14ac:dyDescent="0.25">
      <c r="A181315" s="1">
        <v>44425</v>
      </c>
      <c r="B181315">
        <v>124</v>
      </c>
      <c r="C181315">
        <v>3</v>
      </c>
    </row>
    <row r="181316" spans="1:3" x14ac:dyDescent="0.25">
      <c r="A181316" s="1">
        <v>44425</v>
      </c>
      <c r="B181316">
        <v>122</v>
      </c>
      <c r="C181316">
        <v>2</v>
      </c>
    </row>
    <row r="181317" spans="1:3" x14ac:dyDescent="0.25">
      <c r="A181317" s="1">
        <v>44425</v>
      </c>
      <c r="B181317">
        <v>122</v>
      </c>
      <c r="C181317">
        <v>10</v>
      </c>
    </row>
    <row r="181318" spans="1:3" x14ac:dyDescent="0.25">
      <c r="A181318" s="1">
        <v>44425</v>
      </c>
      <c r="B181318">
        <v>122</v>
      </c>
      <c r="C181318">
        <v>9</v>
      </c>
    </row>
    <row r="181319" spans="1:3" x14ac:dyDescent="0.25">
      <c r="A181319" s="1">
        <v>44425</v>
      </c>
      <c r="B181319">
        <v>125</v>
      </c>
      <c r="C181319">
        <v>4</v>
      </c>
    </row>
    <row r="181320" spans="1:3" x14ac:dyDescent="0.25">
      <c r="A181320" s="1">
        <v>44425</v>
      </c>
      <c r="B181320">
        <v>125</v>
      </c>
      <c r="C181320">
        <v>6</v>
      </c>
    </row>
    <row r="181321" spans="1:3" x14ac:dyDescent="0.25">
      <c r="A181321" s="1">
        <v>44425</v>
      </c>
      <c r="B181321">
        <v>122</v>
      </c>
      <c r="C181321">
        <v>6</v>
      </c>
    </row>
    <row r="181322" spans="1:3" x14ac:dyDescent="0.25">
      <c r="A181322" s="1">
        <v>44425</v>
      </c>
      <c r="B181322">
        <v>123</v>
      </c>
      <c r="C181322">
        <v>4</v>
      </c>
    </row>
    <row r="181323" spans="1:3" x14ac:dyDescent="0.25">
      <c r="A181323" s="1">
        <v>44425</v>
      </c>
      <c r="B181323">
        <v>120</v>
      </c>
      <c r="C181323">
        <v>9</v>
      </c>
    </row>
    <row r="181324" spans="1:3" x14ac:dyDescent="0.25">
      <c r="A181324" s="1">
        <v>44425</v>
      </c>
      <c r="B181324">
        <v>123</v>
      </c>
      <c r="C181324">
        <v>2</v>
      </c>
    </row>
    <row r="181325" spans="1:3" x14ac:dyDescent="0.25">
      <c r="A181325" s="1">
        <v>44425</v>
      </c>
      <c r="B181325">
        <v>120</v>
      </c>
      <c r="C181325">
        <v>5</v>
      </c>
    </row>
    <row r="181326" spans="1:3" x14ac:dyDescent="0.25">
      <c r="A181326" s="1">
        <v>44425</v>
      </c>
      <c r="B181326">
        <v>124</v>
      </c>
      <c r="C181326">
        <v>2</v>
      </c>
    </row>
    <row r="181327" spans="1:3" x14ac:dyDescent="0.25">
      <c r="A181327" s="1">
        <v>44425</v>
      </c>
      <c r="B181327">
        <v>121</v>
      </c>
      <c r="C181327">
        <v>3</v>
      </c>
    </row>
    <row r="181328" spans="1:3" x14ac:dyDescent="0.25">
      <c r="A181328" s="1">
        <v>44425</v>
      </c>
      <c r="B181328">
        <v>120</v>
      </c>
      <c r="C181328">
        <v>10</v>
      </c>
    </row>
    <row r="181329" spans="1:3" x14ac:dyDescent="0.25">
      <c r="A181329" s="1">
        <v>44425</v>
      </c>
      <c r="B181329">
        <v>123</v>
      </c>
      <c r="C181329">
        <v>4</v>
      </c>
    </row>
    <row r="181330" spans="1:3" x14ac:dyDescent="0.25">
      <c r="A181330" s="1">
        <v>44425</v>
      </c>
      <c r="B181330">
        <v>124</v>
      </c>
      <c r="C181330">
        <v>8</v>
      </c>
    </row>
    <row r="181331" spans="1:3" x14ac:dyDescent="0.25">
      <c r="A181331" s="1">
        <v>44425</v>
      </c>
      <c r="B181331">
        <v>121</v>
      </c>
      <c r="C181331">
        <v>3</v>
      </c>
    </row>
    <row r="181332" spans="1:3" x14ac:dyDescent="0.25">
      <c r="A181332" s="1">
        <v>44425</v>
      </c>
      <c r="B181332">
        <v>124</v>
      </c>
      <c r="C181332">
        <v>4</v>
      </c>
    </row>
    <row r="181333" spans="1:3" x14ac:dyDescent="0.25">
      <c r="A181333" s="1">
        <v>44425</v>
      </c>
      <c r="B181333">
        <v>124</v>
      </c>
      <c r="C181333">
        <v>8</v>
      </c>
    </row>
    <row r="181334" spans="1:3" x14ac:dyDescent="0.25">
      <c r="A181334" s="1">
        <v>44425</v>
      </c>
      <c r="B181334">
        <v>120</v>
      </c>
      <c r="C181334">
        <v>7</v>
      </c>
    </row>
    <row r="181335" spans="1:3" x14ac:dyDescent="0.25">
      <c r="A181335" s="1">
        <v>44425</v>
      </c>
      <c r="B181335">
        <v>123</v>
      </c>
      <c r="C181335">
        <v>9</v>
      </c>
    </row>
    <row r="181336" spans="1:3" x14ac:dyDescent="0.25">
      <c r="A181336" s="1">
        <v>44425</v>
      </c>
      <c r="B181336">
        <v>124</v>
      </c>
      <c r="C181336">
        <v>8</v>
      </c>
    </row>
    <row r="181337" spans="1:3" x14ac:dyDescent="0.25">
      <c r="A181337" s="1">
        <v>44425</v>
      </c>
      <c r="B181337">
        <v>124</v>
      </c>
      <c r="C181337">
        <v>10</v>
      </c>
    </row>
    <row r="181338" spans="1:3" x14ac:dyDescent="0.25">
      <c r="A181338" s="1">
        <v>44425</v>
      </c>
      <c r="B181338">
        <v>123</v>
      </c>
      <c r="C181338">
        <v>3</v>
      </c>
    </row>
    <row r="181339" spans="1:3" x14ac:dyDescent="0.25">
      <c r="A181339" s="1">
        <v>44425</v>
      </c>
      <c r="B181339">
        <v>124</v>
      </c>
      <c r="C181339">
        <v>9</v>
      </c>
    </row>
    <row r="181340" spans="1:3" x14ac:dyDescent="0.25">
      <c r="A181340" s="1">
        <v>44425</v>
      </c>
      <c r="B181340">
        <v>124</v>
      </c>
      <c r="C181340">
        <v>5</v>
      </c>
    </row>
    <row r="181341" spans="1:3" x14ac:dyDescent="0.25">
      <c r="A181341" s="1">
        <v>44425</v>
      </c>
      <c r="B181341">
        <v>122</v>
      </c>
      <c r="C181341">
        <v>4</v>
      </c>
    </row>
    <row r="181342" spans="1:3" x14ac:dyDescent="0.25">
      <c r="A181342" s="1">
        <v>44425</v>
      </c>
      <c r="B181342">
        <v>124</v>
      </c>
      <c r="C181342">
        <v>3</v>
      </c>
    </row>
    <row r="181343" spans="1:3" x14ac:dyDescent="0.25">
      <c r="A181343" s="1">
        <v>44425</v>
      </c>
      <c r="B181343">
        <v>125</v>
      </c>
      <c r="C181343">
        <v>6</v>
      </c>
    </row>
    <row r="181344" spans="1:3" x14ac:dyDescent="0.25">
      <c r="A181344" s="1">
        <v>44425</v>
      </c>
      <c r="B181344">
        <v>124</v>
      </c>
      <c r="C181344">
        <v>5</v>
      </c>
    </row>
    <row r="181345" spans="1:3" x14ac:dyDescent="0.25">
      <c r="A181345" s="1">
        <v>44425</v>
      </c>
      <c r="B181345">
        <v>125</v>
      </c>
      <c r="C181345">
        <v>2</v>
      </c>
    </row>
    <row r="181346" spans="1:3" x14ac:dyDescent="0.25">
      <c r="A181346" s="1">
        <v>44425</v>
      </c>
      <c r="B181346">
        <v>122</v>
      </c>
      <c r="C181346">
        <v>5</v>
      </c>
    </row>
    <row r="181347" spans="1:3" x14ac:dyDescent="0.25">
      <c r="A181347" s="1">
        <v>44425</v>
      </c>
      <c r="B181347">
        <v>123</v>
      </c>
      <c r="C181347">
        <v>2</v>
      </c>
    </row>
    <row r="181348" spans="1:3" x14ac:dyDescent="0.25">
      <c r="A181348" s="1">
        <v>44425</v>
      </c>
      <c r="B181348">
        <v>124</v>
      </c>
      <c r="C181348">
        <v>4</v>
      </c>
    </row>
    <row r="181349" spans="1:3" x14ac:dyDescent="0.25">
      <c r="A181349" s="1">
        <v>44425</v>
      </c>
      <c r="B181349">
        <v>125</v>
      </c>
      <c r="C181349">
        <v>3</v>
      </c>
    </row>
    <row r="181350" spans="1:3" x14ac:dyDescent="0.25">
      <c r="A181350" s="1">
        <v>44425</v>
      </c>
      <c r="B181350">
        <v>123</v>
      </c>
      <c r="C181350">
        <v>6</v>
      </c>
    </row>
    <row r="181351" spans="1:3" x14ac:dyDescent="0.25">
      <c r="A181351" s="1">
        <v>44425</v>
      </c>
      <c r="B181351">
        <v>120</v>
      </c>
      <c r="C181351">
        <v>6</v>
      </c>
    </row>
    <row r="181352" spans="1:3" x14ac:dyDescent="0.25">
      <c r="A181352" s="1">
        <v>44425</v>
      </c>
      <c r="B181352">
        <v>120</v>
      </c>
      <c r="C181352">
        <v>6</v>
      </c>
    </row>
    <row r="181353" spans="1:3" x14ac:dyDescent="0.25">
      <c r="A181353" s="1">
        <v>44425</v>
      </c>
      <c r="B181353">
        <v>122</v>
      </c>
      <c r="C181353">
        <v>5</v>
      </c>
    </row>
    <row r="181354" spans="1:3" x14ac:dyDescent="0.25">
      <c r="A181354" s="1">
        <v>44425</v>
      </c>
      <c r="B181354">
        <v>125</v>
      </c>
      <c r="C181354">
        <v>5</v>
      </c>
    </row>
    <row r="181355" spans="1:3" x14ac:dyDescent="0.25">
      <c r="A181355" s="1">
        <v>44425</v>
      </c>
      <c r="B181355">
        <v>123</v>
      </c>
      <c r="C181355">
        <v>9</v>
      </c>
    </row>
    <row r="181356" spans="1:3" x14ac:dyDescent="0.25">
      <c r="A181356" s="1">
        <v>44425</v>
      </c>
      <c r="B181356">
        <v>120</v>
      </c>
      <c r="C181356">
        <v>4</v>
      </c>
    </row>
    <row r="181357" spans="1:3" x14ac:dyDescent="0.25">
      <c r="A181357" s="1">
        <v>44425</v>
      </c>
      <c r="B181357">
        <v>124</v>
      </c>
      <c r="C181357">
        <v>4</v>
      </c>
    </row>
    <row r="181358" spans="1:3" x14ac:dyDescent="0.25">
      <c r="A181358" s="1">
        <v>44425</v>
      </c>
      <c r="B181358">
        <v>122</v>
      </c>
      <c r="C181358">
        <v>1</v>
      </c>
    </row>
    <row r="181359" spans="1:3" x14ac:dyDescent="0.25">
      <c r="A181359" s="1">
        <v>44425</v>
      </c>
      <c r="B181359">
        <v>125</v>
      </c>
      <c r="C181359">
        <v>3</v>
      </c>
    </row>
    <row r="181360" spans="1:3" x14ac:dyDescent="0.25">
      <c r="A181360" s="1">
        <v>44425</v>
      </c>
      <c r="B181360">
        <v>120</v>
      </c>
      <c r="C181360">
        <v>4</v>
      </c>
    </row>
    <row r="181361" spans="1:3" x14ac:dyDescent="0.25">
      <c r="A181361" s="1">
        <v>44425</v>
      </c>
      <c r="B181361">
        <v>121</v>
      </c>
      <c r="C181361">
        <v>6</v>
      </c>
    </row>
    <row r="181362" spans="1:3" x14ac:dyDescent="0.25">
      <c r="A181362" s="1">
        <v>44425</v>
      </c>
      <c r="B181362">
        <v>125</v>
      </c>
      <c r="C181362">
        <v>4</v>
      </c>
    </row>
    <row r="181363" spans="1:3" x14ac:dyDescent="0.25">
      <c r="A181363" s="1">
        <v>44425</v>
      </c>
      <c r="B181363">
        <v>120</v>
      </c>
      <c r="C181363">
        <v>5</v>
      </c>
    </row>
    <row r="181364" spans="1:3" x14ac:dyDescent="0.25">
      <c r="A181364" s="1">
        <v>44425</v>
      </c>
      <c r="B181364">
        <v>124</v>
      </c>
      <c r="C181364">
        <v>10</v>
      </c>
    </row>
    <row r="181365" spans="1:3" x14ac:dyDescent="0.25">
      <c r="A181365" s="1">
        <v>44425</v>
      </c>
      <c r="B181365">
        <v>122</v>
      </c>
      <c r="C181365">
        <v>1</v>
      </c>
    </row>
    <row r="181366" spans="1:3" x14ac:dyDescent="0.25">
      <c r="A181366" s="1">
        <v>44425</v>
      </c>
      <c r="B181366">
        <v>120</v>
      </c>
      <c r="C181366">
        <v>6</v>
      </c>
    </row>
    <row r="181367" spans="1:3" x14ac:dyDescent="0.25">
      <c r="A181367" s="1">
        <v>44425</v>
      </c>
      <c r="B181367">
        <v>123</v>
      </c>
      <c r="C181367">
        <v>8</v>
      </c>
    </row>
    <row r="181368" spans="1:3" x14ac:dyDescent="0.25">
      <c r="A181368" s="1">
        <v>44425</v>
      </c>
      <c r="B181368">
        <v>122</v>
      </c>
      <c r="C181368">
        <v>1</v>
      </c>
    </row>
    <row r="181369" spans="1:3" x14ac:dyDescent="0.25">
      <c r="A181369" s="1">
        <v>44425</v>
      </c>
      <c r="B181369">
        <v>125</v>
      </c>
      <c r="C181369">
        <v>8</v>
      </c>
    </row>
    <row r="181370" spans="1:3" x14ac:dyDescent="0.25">
      <c r="A181370" s="1">
        <v>44425</v>
      </c>
      <c r="B181370">
        <v>121</v>
      </c>
      <c r="C181370">
        <v>9</v>
      </c>
    </row>
    <row r="181371" spans="1:3" x14ac:dyDescent="0.25">
      <c r="A181371" s="1">
        <v>44425</v>
      </c>
      <c r="B181371">
        <v>123</v>
      </c>
      <c r="C181371">
        <v>1</v>
      </c>
    </row>
    <row r="181372" spans="1:3" x14ac:dyDescent="0.25">
      <c r="A181372" s="1">
        <v>44425</v>
      </c>
      <c r="B181372">
        <v>123</v>
      </c>
      <c r="C181372">
        <v>9</v>
      </c>
    </row>
    <row r="181373" spans="1:3" x14ac:dyDescent="0.25">
      <c r="A181373" s="1">
        <v>44425</v>
      </c>
      <c r="B181373">
        <v>121</v>
      </c>
      <c r="C181373">
        <v>5</v>
      </c>
    </row>
    <row r="181374" spans="1:3" x14ac:dyDescent="0.25">
      <c r="A181374" s="1">
        <v>44425</v>
      </c>
      <c r="B181374">
        <v>125</v>
      </c>
      <c r="C181374">
        <v>6</v>
      </c>
    </row>
    <row r="181375" spans="1:3" x14ac:dyDescent="0.25">
      <c r="A181375" s="1">
        <v>44425</v>
      </c>
      <c r="B181375">
        <v>122</v>
      </c>
      <c r="C181375">
        <v>5</v>
      </c>
    </row>
    <row r="181376" spans="1:3" x14ac:dyDescent="0.25">
      <c r="A181376" s="1">
        <v>44425</v>
      </c>
      <c r="B181376">
        <v>124</v>
      </c>
      <c r="C181376">
        <v>10</v>
      </c>
    </row>
    <row r="181377" spans="1:3" x14ac:dyDescent="0.25">
      <c r="A181377" s="1">
        <v>44425</v>
      </c>
      <c r="B181377">
        <v>123</v>
      </c>
      <c r="C181377">
        <v>6</v>
      </c>
    </row>
    <row r="181378" spans="1:3" x14ac:dyDescent="0.25">
      <c r="A181378" s="1">
        <v>44425</v>
      </c>
      <c r="B181378">
        <v>124</v>
      </c>
      <c r="C181378">
        <v>7</v>
      </c>
    </row>
    <row r="181379" spans="1:3" x14ac:dyDescent="0.25">
      <c r="A181379" s="1">
        <v>44425</v>
      </c>
      <c r="B181379">
        <v>124</v>
      </c>
      <c r="C181379">
        <v>1</v>
      </c>
    </row>
    <row r="181380" spans="1:3" x14ac:dyDescent="0.25">
      <c r="A181380" s="1">
        <v>44425</v>
      </c>
      <c r="B181380">
        <v>121</v>
      </c>
      <c r="C181380">
        <v>4</v>
      </c>
    </row>
    <row r="181381" spans="1:3" x14ac:dyDescent="0.25">
      <c r="A181381" s="1">
        <v>44425</v>
      </c>
      <c r="B181381">
        <v>125</v>
      </c>
      <c r="C181381">
        <v>4</v>
      </c>
    </row>
    <row r="181382" spans="1:3" x14ac:dyDescent="0.25">
      <c r="A181382" s="1">
        <v>44425</v>
      </c>
      <c r="B181382">
        <v>122</v>
      </c>
      <c r="C181382">
        <v>6</v>
      </c>
    </row>
    <row r="181383" spans="1:3" x14ac:dyDescent="0.25">
      <c r="A181383" s="1">
        <v>44425</v>
      </c>
      <c r="B181383">
        <v>120</v>
      </c>
      <c r="C181383">
        <v>1</v>
      </c>
    </row>
    <row r="181384" spans="1:3" x14ac:dyDescent="0.25">
      <c r="A181384" s="1">
        <v>44425</v>
      </c>
      <c r="B181384">
        <v>125</v>
      </c>
      <c r="C181384">
        <v>10</v>
      </c>
    </row>
    <row r="181385" spans="1:3" x14ac:dyDescent="0.25">
      <c r="A181385" s="1">
        <v>44425</v>
      </c>
      <c r="B181385">
        <v>122</v>
      </c>
      <c r="C181385">
        <v>2</v>
      </c>
    </row>
    <row r="181386" spans="1:3" x14ac:dyDescent="0.25">
      <c r="A181386" s="1">
        <v>44425</v>
      </c>
      <c r="B181386">
        <v>121</v>
      </c>
      <c r="C181386">
        <v>9</v>
      </c>
    </row>
    <row r="181387" spans="1:3" x14ac:dyDescent="0.25">
      <c r="A181387" s="1">
        <v>44425</v>
      </c>
      <c r="B181387">
        <v>121</v>
      </c>
      <c r="C181387">
        <v>2</v>
      </c>
    </row>
    <row r="181388" spans="1:3" x14ac:dyDescent="0.25">
      <c r="A181388" s="1">
        <v>44425</v>
      </c>
      <c r="B181388">
        <v>123</v>
      </c>
      <c r="C181388">
        <v>9</v>
      </c>
    </row>
    <row r="181389" spans="1:3" x14ac:dyDescent="0.25">
      <c r="A181389" s="1">
        <v>44425</v>
      </c>
      <c r="B181389">
        <v>125</v>
      </c>
      <c r="C181389">
        <v>7</v>
      </c>
    </row>
    <row r="181390" spans="1:3" x14ac:dyDescent="0.25">
      <c r="A181390" s="1">
        <v>44425</v>
      </c>
      <c r="B181390">
        <v>120</v>
      </c>
      <c r="C181390">
        <v>1</v>
      </c>
    </row>
    <row r="181391" spans="1:3" x14ac:dyDescent="0.25">
      <c r="A181391" s="1">
        <v>44425</v>
      </c>
      <c r="B181391">
        <v>121</v>
      </c>
      <c r="C181391">
        <v>1</v>
      </c>
    </row>
    <row r="181392" spans="1:3" x14ac:dyDescent="0.25">
      <c r="A181392" s="1">
        <v>44425</v>
      </c>
      <c r="B181392">
        <v>120</v>
      </c>
      <c r="C181392">
        <v>9</v>
      </c>
    </row>
    <row r="181393" spans="1:3" x14ac:dyDescent="0.25">
      <c r="A181393" s="1">
        <v>44425</v>
      </c>
      <c r="B181393">
        <v>123</v>
      </c>
      <c r="C181393">
        <v>2</v>
      </c>
    </row>
    <row r="181394" spans="1:3" x14ac:dyDescent="0.25">
      <c r="A181394" s="1">
        <v>44425</v>
      </c>
      <c r="B181394">
        <v>121</v>
      </c>
      <c r="C181394">
        <v>7</v>
      </c>
    </row>
    <row r="181395" spans="1:3" x14ac:dyDescent="0.25">
      <c r="A181395" s="1">
        <v>44425</v>
      </c>
      <c r="B181395">
        <v>120</v>
      </c>
      <c r="C181395">
        <v>5</v>
      </c>
    </row>
    <row r="181396" spans="1:3" x14ac:dyDescent="0.25">
      <c r="A181396" s="1">
        <v>44425</v>
      </c>
      <c r="B181396">
        <v>124</v>
      </c>
      <c r="C181396">
        <v>3</v>
      </c>
    </row>
    <row r="181397" spans="1:3" x14ac:dyDescent="0.25">
      <c r="A181397" s="1">
        <v>44425</v>
      </c>
      <c r="B181397">
        <v>125</v>
      </c>
      <c r="C181397">
        <v>8</v>
      </c>
    </row>
    <row r="181398" spans="1:3" x14ac:dyDescent="0.25">
      <c r="A181398" s="1">
        <v>44425</v>
      </c>
      <c r="B181398">
        <v>123</v>
      </c>
      <c r="C181398">
        <v>8</v>
      </c>
    </row>
    <row r="181399" spans="1:3" x14ac:dyDescent="0.25">
      <c r="A181399" s="1">
        <v>44425</v>
      </c>
      <c r="B181399">
        <v>125</v>
      </c>
      <c r="C181399">
        <v>2</v>
      </c>
    </row>
    <row r="181400" spans="1:3" x14ac:dyDescent="0.25">
      <c r="A181400" s="1">
        <v>44425</v>
      </c>
      <c r="B181400">
        <v>124</v>
      </c>
      <c r="C181400">
        <v>4</v>
      </c>
    </row>
    <row r="181401" spans="1:3" x14ac:dyDescent="0.25">
      <c r="A181401" s="1">
        <v>44425</v>
      </c>
      <c r="B181401">
        <v>124</v>
      </c>
      <c r="C181401">
        <v>10</v>
      </c>
    </row>
    <row r="181402" spans="1:3" x14ac:dyDescent="0.25">
      <c r="A181402" s="1">
        <v>44425</v>
      </c>
      <c r="B181402">
        <v>120</v>
      </c>
      <c r="C181402">
        <v>6</v>
      </c>
    </row>
    <row r="181403" spans="1:3" x14ac:dyDescent="0.25">
      <c r="A181403" s="1">
        <v>44425</v>
      </c>
      <c r="B181403">
        <v>123</v>
      </c>
      <c r="C181403">
        <v>4</v>
      </c>
    </row>
    <row r="181404" spans="1:3" x14ac:dyDescent="0.25">
      <c r="A181404" s="1">
        <v>44425</v>
      </c>
      <c r="B181404">
        <v>124</v>
      </c>
      <c r="C181404">
        <v>2</v>
      </c>
    </row>
    <row r="181405" spans="1:3" x14ac:dyDescent="0.25">
      <c r="A181405" s="1">
        <v>44425</v>
      </c>
      <c r="B181405">
        <v>123</v>
      </c>
      <c r="C181405">
        <v>6</v>
      </c>
    </row>
    <row r="181406" spans="1:3" x14ac:dyDescent="0.25">
      <c r="A181406" s="1">
        <v>44425</v>
      </c>
      <c r="B181406">
        <v>120</v>
      </c>
      <c r="C181406">
        <v>4</v>
      </c>
    </row>
    <row r="181407" spans="1:3" x14ac:dyDescent="0.25">
      <c r="A181407" s="1">
        <v>44425</v>
      </c>
      <c r="B181407">
        <v>120</v>
      </c>
      <c r="C181407">
        <v>4</v>
      </c>
    </row>
    <row r="181408" spans="1:3" x14ac:dyDescent="0.25">
      <c r="A181408" s="1">
        <v>44425</v>
      </c>
      <c r="B181408">
        <v>124</v>
      </c>
      <c r="C181408">
        <v>4</v>
      </c>
    </row>
    <row r="181409" spans="1:3" x14ac:dyDescent="0.25">
      <c r="A181409" s="1">
        <v>44425</v>
      </c>
      <c r="B181409">
        <v>125</v>
      </c>
      <c r="C181409">
        <v>4</v>
      </c>
    </row>
    <row r="181410" spans="1:3" x14ac:dyDescent="0.25">
      <c r="A181410" s="1">
        <v>44425</v>
      </c>
      <c r="B181410">
        <v>121</v>
      </c>
      <c r="C181410">
        <v>7</v>
      </c>
    </row>
    <row r="181411" spans="1:3" x14ac:dyDescent="0.25">
      <c r="A181411" s="1">
        <v>44425</v>
      </c>
      <c r="B181411">
        <v>124</v>
      </c>
      <c r="C181411">
        <v>9</v>
      </c>
    </row>
    <row r="181412" spans="1:3" x14ac:dyDescent="0.25">
      <c r="A181412" s="1">
        <v>44425</v>
      </c>
      <c r="B181412">
        <v>123</v>
      </c>
      <c r="C181412">
        <v>9</v>
      </c>
    </row>
    <row r="181413" spans="1:3" x14ac:dyDescent="0.25">
      <c r="A181413" s="1">
        <v>44425</v>
      </c>
      <c r="B181413">
        <v>125</v>
      </c>
      <c r="C181413">
        <v>2</v>
      </c>
    </row>
    <row r="181414" spans="1:3" x14ac:dyDescent="0.25">
      <c r="A181414" s="1">
        <v>44425</v>
      </c>
      <c r="B181414">
        <v>125</v>
      </c>
      <c r="C181414">
        <v>8</v>
      </c>
    </row>
    <row r="181415" spans="1:3" x14ac:dyDescent="0.25">
      <c r="A181415" s="1">
        <v>44425</v>
      </c>
      <c r="B181415">
        <v>120</v>
      </c>
      <c r="C181415">
        <v>8</v>
      </c>
    </row>
    <row r="181416" spans="1:3" x14ac:dyDescent="0.25">
      <c r="A181416" s="1">
        <v>44425</v>
      </c>
      <c r="B181416">
        <v>121</v>
      </c>
      <c r="C181416">
        <v>9</v>
      </c>
    </row>
    <row r="181417" spans="1:3" x14ac:dyDescent="0.25">
      <c r="A181417" s="1">
        <v>44425</v>
      </c>
      <c r="B181417">
        <v>120</v>
      </c>
      <c r="C181417">
        <v>8</v>
      </c>
    </row>
    <row r="181418" spans="1:3" x14ac:dyDescent="0.25">
      <c r="A181418" s="1">
        <v>44425</v>
      </c>
      <c r="B181418">
        <v>125</v>
      </c>
      <c r="C181418">
        <v>5</v>
      </c>
    </row>
    <row r="181419" spans="1:3" x14ac:dyDescent="0.25">
      <c r="A181419" s="1">
        <v>44425</v>
      </c>
      <c r="B181419">
        <v>123</v>
      </c>
      <c r="C181419">
        <v>4</v>
      </c>
    </row>
    <row r="181420" spans="1:3" x14ac:dyDescent="0.25">
      <c r="A181420" s="1">
        <v>44425</v>
      </c>
      <c r="B181420">
        <v>125</v>
      </c>
      <c r="C181420">
        <v>6</v>
      </c>
    </row>
    <row r="181421" spans="1:3" x14ac:dyDescent="0.25">
      <c r="A181421" s="1">
        <v>44425</v>
      </c>
      <c r="B181421">
        <v>124</v>
      </c>
      <c r="C181421">
        <v>2</v>
      </c>
    </row>
    <row r="181422" spans="1:3" x14ac:dyDescent="0.25">
      <c r="A181422" s="1">
        <v>44425</v>
      </c>
      <c r="B181422">
        <v>122</v>
      </c>
      <c r="C181422">
        <v>7</v>
      </c>
    </row>
    <row r="181423" spans="1:3" x14ac:dyDescent="0.25">
      <c r="A181423" s="1">
        <v>44425</v>
      </c>
      <c r="B181423">
        <v>124</v>
      </c>
      <c r="C181423">
        <v>2</v>
      </c>
    </row>
    <row r="181424" spans="1:3" x14ac:dyDescent="0.25">
      <c r="A181424" s="1">
        <v>44425</v>
      </c>
      <c r="B181424">
        <v>123</v>
      </c>
      <c r="C181424">
        <v>10</v>
      </c>
    </row>
    <row r="181425" spans="1:3" x14ac:dyDescent="0.25">
      <c r="A181425" s="1">
        <v>44425</v>
      </c>
      <c r="B181425">
        <v>123</v>
      </c>
      <c r="C181425">
        <v>1</v>
      </c>
    </row>
    <row r="181426" spans="1:3" x14ac:dyDescent="0.25">
      <c r="A181426" s="1">
        <v>44425</v>
      </c>
      <c r="B181426">
        <v>120</v>
      </c>
      <c r="C181426">
        <v>4</v>
      </c>
    </row>
    <row r="181427" spans="1:3" x14ac:dyDescent="0.25">
      <c r="A181427" s="1">
        <v>44425</v>
      </c>
      <c r="B181427">
        <v>124</v>
      </c>
      <c r="C181427">
        <v>2</v>
      </c>
    </row>
    <row r="181428" spans="1:3" x14ac:dyDescent="0.25">
      <c r="A181428" s="1">
        <v>44425</v>
      </c>
      <c r="B181428">
        <v>125</v>
      </c>
      <c r="C181428">
        <v>4</v>
      </c>
    </row>
    <row r="181429" spans="1:3" x14ac:dyDescent="0.25">
      <c r="A181429" s="1">
        <v>44425</v>
      </c>
      <c r="B181429">
        <v>124</v>
      </c>
      <c r="C181429">
        <v>8</v>
      </c>
    </row>
    <row r="181430" spans="1:3" x14ac:dyDescent="0.25">
      <c r="A181430" s="1">
        <v>44425</v>
      </c>
      <c r="B181430">
        <v>120</v>
      </c>
      <c r="C181430">
        <v>7</v>
      </c>
    </row>
    <row r="181431" spans="1:3" x14ac:dyDescent="0.25">
      <c r="A181431" s="1">
        <v>44425</v>
      </c>
      <c r="B181431">
        <v>121</v>
      </c>
      <c r="C181431">
        <v>1</v>
      </c>
    </row>
    <row r="181432" spans="1:3" x14ac:dyDescent="0.25">
      <c r="A181432" s="1">
        <v>44425</v>
      </c>
      <c r="B181432">
        <v>123</v>
      </c>
      <c r="C181432">
        <v>7</v>
      </c>
    </row>
    <row r="181433" spans="1:3" x14ac:dyDescent="0.25">
      <c r="A181433" s="1">
        <v>44425</v>
      </c>
      <c r="B181433">
        <v>120</v>
      </c>
      <c r="C181433">
        <v>7</v>
      </c>
    </row>
    <row r="181434" spans="1:3" x14ac:dyDescent="0.25">
      <c r="A181434" s="1">
        <v>44425</v>
      </c>
      <c r="B181434">
        <v>124</v>
      </c>
      <c r="C181434">
        <v>5</v>
      </c>
    </row>
    <row r="181435" spans="1:3" x14ac:dyDescent="0.25">
      <c r="A181435" s="1">
        <v>44425</v>
      </c>
      <c r="B181435">
        <v>121</v>
      </c>
      <c r="C181435">
        <v>3</v>
      </c>
    </row>
    <row r="181436" spans="1:3" x14ac:dyDescent="0.25">
      <c r="A181436" s="1">
        <v>44425</v>
      </c>
      <c r="B181436">
        <v>120</v>
      </c>
      <c r="C181436">
        <v>2</v>
      </c>
    </row>
    <row r="181437" spans="1:3" x14ac:dyDescent="0.25">
      <c r="A181437" s="1">
        <v>44425</v>
      </c>
      <c r="B181437">
        <v>123</v>
      </c>
      <c r="C181437">
        <v>2</v>
      </c>
    </row>
    <row r="181438" spans="1:3" x14ac:dyDescent="0.25">
      <c r="A181438" s="1">
        <v>44425</v>
      </c>
      <c r="B181438">
        <v>122</v>
      </c>
      <c r="C181438">
        <v>2</v>
      </c>
    </row>
    <row r="181439" spans="1:3" x14ac:dyDescent="0.25">
      <c r="A181439" s="1">
        <v>44425</v>
      </c>
      <c r="B181439">
        <v>120</v>
      </c>
      <c r="C181439">
        <v>5</v>
      </c>
    </row>
    <row r="181440" spans="1:3" x14ac:dyDescent="0.25">
      <c r="A181440" s="1">
        <v>44425</v>
      </c>
      <c r="B181440">
        <v>121</v>
      </c>
      <c r="C181440">
        <v>5</v>
      </c>
    </row>
    <row r="181441" spans="1:3" x14ac:dyDescent="0.25">
      <c r="A181441" s="1">
        <v>44425</v>
      </c>
      <c r="B181441">
        <v>123</v>
      </c>
      <c r="C181441">
        <v>1</v>
      </c>
    </row>
    <row r="181442" spans="1:3" x14ac:dyDescent="0.25">
      <c r="A181442" s="1">
        <v>44425</v>
      </c>
      <c r="B181442">
        <v>125</v>
      </c>
      <c r="C181442">
        <v>5</v>
      </c>
    </row>
    <row r="181443" spans="1:3" x14ac:dyDescent="0.25">
      <c r="A181443" s="1">
        <v>44425</v>
      </c>
      <c r="B181443">
        <v>124</v>
      </c>
      <c r="C181443">
        <v>2</v>
      </c>
    </row>
    <row r="181444" spans="1:3" x14ac:dyDescent="0.25">
      <c r="A181444" s="1">
        <v>44425</v>
      </c>
      <c r="B181444">
        <v>124</v>
      </c>
      <c r="C181444">
        <v>3</v>
      </c>
    </row>
    <row r="181445" spans="1:3" x14ac:dyDescent="0.25">
      <c r="A181445" s="1">
        <v>44425</v>
      </c>
      <c r="B181445">
        <v>121</v>
      </c>
      <c r="C181445">
        <v>4</v>
      </c>
    </row>
    <row r="181446" spans="1:3" x14ac:dyDescent="0.25">
      <c r="A181446" s="1">
        <v>44425</v>
      </c>
      <c r="B181446">
        <v>121</v>
      </c>
      <c r="C181446">
        <v>5</v>
      </c>
    </row>
    <row r="181447" spans="1:3" x14ac:dyDescent="0.25">
      <c r="A181447" s="1">
        <v>44425</v>
      </c>
      <c r="B181447">
        <v>122</v>
      </c>
      <c r="C181447">
        <v>1</v>
      </c>
    </row>
    <row r="181448" spans="1:3" x14ac:dyDescent="0.25">
      <c r="A181448" s="1">
        <v>44425</v>
      </c>
      <c r="B181448">
        <v>123</v>
      </c>
      <c r="C181448">
        <v>1</v>
      </c>
    </row>
    <row r="181449" spans="1:3" x14ac:dyDescent="0.25">
      <c r="A181449" s="1">
        <v>44425</v>
      </c>
      <c r="B181449">
        <v>121</v>
      </c>
      <c r="C181449">
        <v>5</v>
      </c>
    </row>
    <row r="181450" spans="1:3" x14ac:dyDescent="0.25">
      <c r="A181450" s="1">
        <v>44425</v>
      </c>
      <c r="B181450">
        <v>124</v>
      </c>
      <c r="C181450">
        <v>5</v>
      </c>
    </row>
    <row r="181451" spans="1:3" x14ac:dyDescent="0.25">
      <c r="A181451" s="1">
        <v>44425</v>
      </c>
      <c r="B181451">
        <v>124</v>
      </c>
      <c r="C181451">
        <v>9</v>
      </c>
    </row>
    <row r="181452" spans="1:3" x14ac:dyDescent="0.25">
      <c r="A181452" s="1">
        <v>44425</v>
      </c>
      <c r="B181452">
        <v>121</v>
      </c>
      <c r="C181452">
        <v>8</v>
      </c>
    </row>
    <row r="181453" spans="1:3" x14ac:dyDescent="0.25">
      <c r="A181453" s="1">
        <v>44425</v>
      </c>
      <c r="B181453">
        <v>124</v>
      </c>
      <c r="C181453">
        <v>9</v>
      </c>
    </row>
    <row r="181454" spans="1:3" x14ac:dyDescent="0.25">
      <c r="A181454" s="1">
        <v>44425</v>
      </c>
      <c r="B181454">
        <v>125</v>
      </c>
      <c r="C181454">
        <v>10</v>
      </c>
    </row>
    <row r="181455" spans="1:3" x14ac:dyDescent="0.25">
      <c r="A181455" s="1">
        <v>44425</v>
      </c>
      <c r="B181455">
        <v>122</v>
      </c>
      <c r="C181455">
        <v>8</v>
      </c>
    </row>
    <row r="181456" spans="1:3" x14ac:dyDescent="0.25">
      <c r="A181456" s="1">
        <v>44425</v>
      </c>
      <c r="B181456">
        <v>123</v>
      </c>
      <c r="C181456">
        <v>1</v>
      </c>
    </row>
    <row r="181457" spans="1:3" x14ac:dyDescent="0.25">
      <c r="A181457" s="1">
        <v>44425</v>
      </c>
      <c r="B181457">
        <v>125</v>
      </c>
      <c r="C181457">
        <v>6</v>
      </c>
    </row>
    <row r="181458" spans="1:3" x14ac:dyDescent="0.25">
      <c r="A181458" s="1">
        <v>44425</v>
      </c>
      <c r="B181458">
        <v>123</v>
      </c>
      <c r="C181458">
        <v>5</v>
      </c>
    </row>
    <row r="181459" spans="1:3" x14ac:dyDescent="0.25">
      <c r="A181459" s="1">
        <v>44425</v>
      </c>
      <c r="B181459">
        <v>124</v>
      </c>
      <c r="C181459">
        <v>5</v>
      </c>
    </row>
    <row r="181460" spans="1:3" x14ac:dyDescent="0.25">
      <c r="A181460" s="1">
        <v>44425</v>
      </c>
      <c r="B181460">
        <v>120</v>
      </c>
      <c r="C181460">
        <v>7</v>
      </c>
    </row>
    <row r="181461" spans="1:3" x14ac:dyDescent="0.25">
      <c r="A181461" s="1">
        <v>44425</v>
      </c>
      <c r="B181461">
        <v>123</v>
      </c>
      <c r="C181461">
        <v>1</v>
      </c>
    </row>
    <row r="181462" spans="1:3" x14ac:dyDescent="0.25">
      <c r="A181462" s="1">
        <v>44425</v>
      </c>
      <c r="B181462">
        <v>125</v>
      </c>
      <c r="C181462">
        <v>2</v>
      </c>
    </row>
    <row r="181463" spans="1:3" x14ac:dyDescent="0.25">
      <c r="A181463" s="1">
        <v>44425</v>
      </c>
      <c r="B181463">
        <v>120</v>
      </c>
      <c r="C181463">
        <v>3</v>
      </c>
    </row>
    <row r="181464" spans="1:3" x14ac:dyDescent="0.25">
      <c r="A181464" s="1">
        <v>44425</v>
      </c>
      <c r="B181464">
        <v>123</v>
      </c>
      <c r="C181464">
        <v>3</v>
      </c>
    </row>
    <row r="181465" spans="1:3" x14ac:dyDescent="0.25">
      <c r="A181465" s="1">
        <v>44425</v>
      </c>
      <c r="B181465">
        <v>125</v>
      </c>
      <c r="C181465">
        <v>7</v>
      </c>
    </row>
    <row r="181466" spans="1:3" x14ac:dyDescent="0.25">
      <c r="A181466" s="1">
        <v>44425</v>
      </c>
      <c r="B181466">
        <v>123</v>
      </c>
      <c r="C181466">
        <v>2</v>
      </c>
    </row>
    <row r="181467" spans="1:3" x14ac:dyDescent="0.25">
      <c r="A181467" s="1">
        <v>44425</v>
      </c>
      <c r="B181467">
        <v>120</v>
      </c>
      <c r="C181467">
        <v>7</v>
      </c>
    </row>
    <row r="181468" spans="1:3" x14ac:dyDescent="0.25">
      <c r="A181468" s="1">
        <v>44425</v>
      </c>
      <c r="B181468">
        <v>120</v>
      </c>
      <c r="C181468">
        <v>2</v>
      </c>
    </row>
    <row r="181469" spans="1:3" x14ac:dyDescent="0.25">
      <c r="A181469" s="1">
        <v>44425</v>
      </c>
      <c r="B181469">
        <v>124</v>
      </c>
      <c r="C181469">
        <v>6</v>
      </c>
    </row>
    <row r="181470" spans="1:3" x14ac:dyDescent="0.25">
      <c r="A181470" s="1">
        <v>44425</v>
      </c>
      <c r="B181470">
        <v>122</v>
      </c>
      <c r="C181470">
        <v>7</v>
      </c>
    </row>
    <row r="181471" spans="1:3" x14ac:dyDescent="0.25">
      <c r="A181471" s="1">
        <v>44425</v>
      </c>
      <c r="B181471">
        <v>122</v>
      </c>
      <c r="C181471">
        <v>9</v>
      </c>
    </row>
    <row r="181472" spans="1:3" x14ac:dyDescent="0.25">
      <c r="A181472" s="1">
        <v>44425</v>
      </c>
      <c r="B181472">
        <v>124</v>
      </c>
      <c r="C181472">
        <v>3</v>
      </c>
    </row>
    <row r="181473" spans="1:3" x14ac:dyDescent="0.25">
      <c r="A181473" s="1">
        <v>44425</v>
      </c>
      <c r="B181473">
        <v>121</v>
      </c>
      <c r="C181473">
        <v>9</v>
      </c>
    </row>
    <row r="181474" spans="1:3" x14ac:dyDescent="0.25">
      <c r="A181474" s="1">
        <v>44425</v>
      </c>
      <c r="B181474">
        <v>121</v>
      </c>
      <c r="C181474">
        <v>3</v>
      </c>
    </row>
    <row r="181475" spans="1:3" x14ac:dyDescent="0.25">
      <c r="A181475" s="1">
        <v>44425</v>
      </c>
      <c r="B181475">
        <v>124</v>
      </c>
      <c r="C181475">
        <v>6</v>
      </c>
    </row>
    <row r="181476" spans="1:3" x14ac:dyDescent="0.25">
      <c r="A181476" s="1">
        <v>44425</v>
      </c>
      <c r="B181476">
        <v>125</v>
      </c>
      <c r="C181476">
        <v>9</v>
      </c>
    </row>
    <row r="181477" spans="1:3" x14ac:dyDescent="0.25">
      <c r="A181477" s="1">
        <v>44425</v>
      </c>
      <c r="B181477">
        <v>123</v>
      </c>
      <c r="C181477">
        <v>6</v>
      </c>
    </row>
    <row r="181478" spans="1:3" x14ac:dyDescent="0.25">
      <c r="A181478" s="1">
        <v>44425</v>
      </c>
      <c r="B181478">
        <v>123</v>
      </c>
      <c r="C181478">
        <v>7</v>
      </c>
    </row>
    <row r="181479" spans="1:3" x14ac:dyDescent="0.25">
      <c r="A181479" s="1">
        <v>44425</v>
      </c>
      <c r="B181479">
        <v>122</v>
      </c>
      <c r="C181479">
        <v>3</v>
      </c>
    </row>
    <row r="181480" spans="1:3" x14ac:dyDescent="0.25">
      <c r="A181480" s="1">
        <v>44425</v>
      </c>
      <c r="B181480">
        <v>122</v>
      </c>
      <c r="C181480">
        <v>5</v>
      </c>
    </row>
    <row r="181481" spans="1:3" x14ac:dyDescent="0.25">
      <c r="A181481" s="1">
        <v>44425</v>
      </c>
      <c r="B181481">
        <v>124</v>
      </c>
      <c r="C181481">
        <v>4</v>
      </c>
    </row>
    <row r="181482" spans="1:3" x14ac:dyDescent="0.25">
      <c r="A181482" s="1">
        <v>44425</v>
      </c>
      <c r="B181482">
        <v>125</v>
      </c>
      <c r="C181482">
        <v>4</v>
      </c>
    </row>
    <row r="181483" spans="1:3" x14ac:dyDescent="0.25">
      <c r="A181483" s="1">
        <v>44425</v>
      </c>
      <c r="B181483">
        <v>125</v>
      </c>
      <c r="C181483">
        <v>1</v>
      </c>
    </row>
    <row r="181484" spans="1:3" x14ac:dyDescent="0.25">
      <c r="A181484" s="1">
        <v>44425</v>
      </c>
      <c r="B181484">
        <v>123</v>
      </c>
      <c r="C181484">
        <v>10</v>
      </c>
    </row>
    <row r="181485" spans="1:3" x14ac:dyDescent="0.25">
      <c r="A181485" s="1">
        <v>44425</v>
      </c>
      <c r="B181485">
        <v>123</v>
      </c>
      <c r="C181485">
        <v>10</v>
      </c>
    </row>
    <row r="181486" spans="1:3" x14ac:dyDescent="0.25">
      <c r="A181486" s="1">
        <v>44425</v>
      </c>
      <c r="B181486">
        <v>124</v>
      </c>
      <c r="C181486">
        <v>6</v>
      </c>
    </row>
    <row r="181487" spans="1:3" x14ac:dyDescent="0.25">
      <c r="A181487" s="1">
        <v>44425</v>
      </c>
      <c r="B181487">
        <v>124</v>
      </c>
      <c r="C181487">
        <v>7</v>
      </c>
    </row>
    <row r="181488" spans="1:3" x14ac:dyDescent="0.25">
      <c r="A181488" s="1">
        <v>44425</v>
      </c>
      <c r="B181488">
        <v>124</v>
      </c>
      <c r="C181488">
        <v>2</v>
      </c>
    </row>
    <row r="181489" spans="1:3" x14ac:dyDescent="0.25">
      <c r="A181489" s="1">
        <v>44425</v>
      </c>
      <c r="B181489">
        <v>124</v>
      </c>
      <c r="C181489">
        <v>9</v>
      </c>
    </row>
    <row r="181490" spans="1:3" x14ac:dyDescent="0.25">
      <c r="A181490" s="1">
        <v>44425</v>
      </c>
      <c r="B181490">
        <v>122</v>
      </c>
      <c r="C181490">
        <v>4</v>
      </c>
    </row>
    <row r="181491" spans="1:3" x14ac:dyDescent="0.25">
      <c r="A181491" s="1">
        <v>44425</v>
      </c>
      <c r="B181491">
        <v>120</v>
      </c>
      <c r="C181491">
        <v>5</v>
      </c>
    </row>
    <row r="181492" spans="1:3" x14ac:dyDescent="0.25">
      <c r="A181492" s="1">
        <v>44425</v>
      </c>
      <c r="B181492">
        <v>125</v>
      </c>
      <c r="C181492">
        <v>1</v>
      </c>
    </row>
    <row r="181493" spans="1:3" x14ac:dyDescent="0.25">
      <c r="A181493" s="1">
        <v>44425</v>
      </c>
      <c r="B181493">
        <v>122</v>
      </c>
      <c r="C181493">
        <v>10</v>
      </c>
    </row>
    <row r="181494" spans="1:3" x14ac:dyDescent="0.25">
      <c r="A181494" s="1">
        <v>44425</v>
      </c>
      <c r="B181494">
        <v>124</v>
      </c>
      <c r="C181494">
        <v>4</v>
      </c>
    </row>
    <row r="181495" spans="1:3" x14ac:dyDescent="0.25">
      <c r="A181495" s="1">
        <v>44425</v>
      </c>
      <c r="B181495">
        <v>122</v>
      </c>
      <c r="C181495">
        <v>8</v>
      </c>
    </row>
    <row r="181496" spans="1:3" x14ac:dyDescent="0.25">
      <c r="A181496" s="1">
        <v>44425</v>
      </c>
      <c r="B181496">
        <v>121</v>
      </c>
      <c r="C181496">
        <v>6</v>
      </c>
    </row>
    <row r="181497" spans="1:3" x14ac:dyDescent="0.25">
      <c r="A181497" s="1">
        <v>44425</v>
      </c>
      <c r="B181497">
        <v>125</v>
      </c>
      <c r="C181497">
        <v>6</v>
      </c>
    </row>
    <row r="181498" spans="1:3" x14ac:dyDescent="0.25">
      <c r="A181498" s="1">
        <v>44425</v>
      </c>
      <c r="B181498">
        <v>125</v>
      </c>
      <c r="C181498">
        <v>9</v>
      </c>
    </row>
    <row r="181499" spans="1:3" x14ac:dyDescent="0.25">
      <c r="A181499" s="1">
        <v>44425</v>
      </c>
      <c r="B181499">
        <v>121</v>
      </c>
      <c r="C181499">
        <v>7</v>
      </c>
    </row>
    <row r="181500" spans="1:3" x14ac:dyDescent="0.25">
      <c r="A181500" s="1">
        <v>44425</v>
      </c>
      <c r="B181500">
        <v>122</v>
      </c>
      <c r="C181500">
        <v>1</v>
      </c>
    </row>
    <row r="181501" spans="1:3" x14ac:dyDescent="0.25">
      <c r="A181501" s="1">
        <v>44425</v>
      </c>
      <c r="B181501">
        <v>124</v>
      </c>
      <c r="C181501">
        <v>9</v>
      </c>
    </row>
    <row r="181502" spans="1:3" x14ac:dyDescent="0.25">
      <c r="A181502" s="1">
        <v>44425</v>
      </c>
      <c r="B181502">
        <v>124</v>
      </c>
      <c r="C181502">
        <v>7</v>
      </c>
    </row>
    <row r="181503" spans="1:3" x14ac:dyDescent="0.25">
      <c r="A181503" s="1">
        <v>44425</v>
      </c>
      <c r="B181503">
        <v>122</v>
      </c>
      <c r="C181503">
        <v>4</v>
      </c>
    </row>
    <row r="181504" spans="1:3" x14ac:dyDescent="0.25">
      <c r="A181504" s="1">
        <v>44425</v>
      </c>
      <c r="B181504">
        <v>123</v>
      </c>
      <c r="C181504">
        <v>1</v>
      </c>
    </row>
    <row r="181505" spans="1:3" x14ac:dyDescent="0.25">
      <c r="A181505" s="1">
        <v>44425</v>
      </c>
      <c r="B181505">
        <v>122</v>
      </c>
      <c r="C181505">
        <v>5</v>
      </c>
    </row>
    <row r="181506" spans="1:3" x14ac:dyDescent="0.25">
      <c r="A181506" s="1">
        <v>44425</v>
      </c>
      <c r="B181506">
        <v>123</v>
      </c>
      <c r="C181506">
        <v>4</v>
      </c>
    </row>
    <row r="181507" spans="1:3" x14ac:dyDescent="0.25">
      <c r="A181507" s="1">
        <v>44425</v>
      </c>
      <c r="B181507">
        <v>122</v>
      </c>
      <c r="C181507">
        <v>1</v>
      </c>
    </row>
    <row r="181508" spans="1:3" x14ac:dyDescent="0.25">
      <c r="A181508" s="1">
        <v>44425</v>
      </c>
      <c r="B181508">
        <v>124</v>
      </c>
      <c r="C181508">
        <v>7</v>
      </c>
    </row>
    <row r="181509" spans="1:3" x14ac:dyDescent="0.25">
      <c r="A181509" s="1">
        <v>44425</v>
      </c>
      <c r="B181509">
        <v>120</v>
      </c>
      <c r="C181509">
        <v>10</v>
      </c>
    </row>
    <row r="181510" spans="1:3" x14ac:dyDescent="0.25">
      <c r="A181510" s="1">
        <v>44425</v>
      </c>
      <c r="B181510">
        <v>125</v>
      </c>
      <c r="C181510">
        <v>8</v>
      </c>
    </row>
    <row r="181511" spans="1:3" x14ac:dyDescent="0.25">
      <c r="A181511" s="1">
        <v>44425</v>
      </c>
      <c r="B181511">
        <v>123</v>
      </c>
      <c r="C181511">
        <v>9</v>
      </c>
    </row>
    <row r="181512" spans="1:3" x14ac:dyDescent="0.25">
      <c r="A181512" s="1">
        <v>44425</v>
      </c>
      <c r="B181512">
        <v>123</v>
      </c>
      <c r="C181512">
        <v>8</v>
      </c>
    </row>
    <row r="181513" spans="1:3" x14ac:dyDescent="0.25">
      <c r="A181513" s="1">
        <v>44425</v>
      </c>
      <c r="B181513">
        <v>120</v>
      </c>
      <c r="C181513">
        <v>8</v>
      </c>
    </row>
    <row r="181514" spans="1:3" x14ac:dyDescent="0.25">
      <c r="A181514" s="1">
        <v>44425</v>
      </c>
      <c r="B181514">
        <v>121</v>
      </c>
      <c r="C181514">
        <v>10</v>
      </c>
    </row>
    <row r="181515" spans="1:3" x14ac:dyDescent="0.25">
      <c r="A181515" s="1">
        <v>44425</v>
      </c>
      <c r="B181515">
        <v>124</v>
      </c>
      <c r="C181515">
        <v>4</v>
      </c>
    </row>
    <row r="181516" spans="1:3" x14ac:dyDescent="0.25">
      <c r="A181516" s="1">
        <v>44425</v>
      </c>
      <c r="B181516">
        <v>125</v>
      </c>
      <c r="C181516">
        <v>5</v>
      </c>
    </row>
    <row r="181517" spans="1:3" x14ac:dyDescent="0.25">
      <c r="A181517" s="1">
        <v>44425</v>
      </c>
      <c r="B181517">
        <v>121</v>
      </c>
      <c r="C181517">
        <v>3</v>
      </c>
    </row>
    <row r="181518" spans="1:3" x14ac:dyDescent="0.25">
      <c r="A181518" s="1">
        <v>44425</v>
      </c>
      <c r="B181518">
        <v>120</v>
      </c>
      <c r="C181518">
        <v>2</v>
      </c>
    </row>
    <row r="181519" spans="1:3" x14ac:dyDescent="0.25">
      <c r="A181519" s="1">
        <v>44425</v>
      </c>
      <c r="B181519">
        <v>123</v>
      </c>
      <c r="C181519">
        <v>5</v>
      </c>
    </row>
    <row r="181520" spans="1:3" x14ac:dyDescent="0.25">
      <c r="A181520" s="1">
        <v>44425</v>
      </c>
      <c r="B181520">
        <v>123</v>
      </c>
      <c r="C181520">
        <v>4</v>
      </c>
    </row>
    <row r="181521" spans="1:3" x14ac:dyDescent="0.25">
      <c r="A181521" s="1">
        <v>44425</v>
      </c>
      <c r="B181521">
        <v>120</v>
      </c>
      <c r="C181521">
        <v>4</v>
      </c>
    </row>
    <row r="181522" spans="1:3" x14ac:dyDescent="0.25">
      <c r="A181522" s="1">
        <v>44425</v>
      </c>
      <c r="B181522">
        <v>121</v>
      </c>
      <c r="C181522">
        <v>9</v>
      </c>
    </row>
    <row r="181523" spans="1:3" x14ac:dyDescent="0.25">
      <c r="A181523" s="1">
        <v>44425</v>
      </c>
      <c r="B181523">
        <v>121</v>
      </c>
      <c r="C181523">
        <v>5</v>
      </c>
    </row>
    <row r="181524" spans="1:3" x14ac:dyDescent="0.25">
      <c r="A181524" s="1">
        <v>44425</v>
      </c>
      <c r="B181524">
        <v>121</v>
      </c>
      <c r="C181524">
        <v>7</v>
      </c>
    </row>
    <row r="181525" spans="1:3" x14ac:dyDescent="0.25">
      <c r="A181525" s="1">
        <v>44425</v>
      </c>
      <c r="B181525">
        <v>121</v>
      </c>
      <c r="C181525">
        <v>3</v>
      </c>
    </row>
    <row r="181526" spans="1:3" x14ac:dyDescent="0.25">
      <c r="A181526" s="1">
        <v>44425</v>
      </c>
      <c r="B181526">
        <v>120</v>
      </c>
      <c r="C181526">
        <v>4</v>
      </c>
    </row>
    <row r="181527" spans="1:3" x14ac:dyDescent="0.25">
      <c r="A181527" s="1">
        <v>44425</v>
      </c>
      <c r="B181527">
        <v>121</v>
      </c>
      <c r="C181527">
        <v>6</v>
      </c>
    </row>
    <row r="181528" spans="1:3" x14ac:dyDescent="0.25">
      <c r="A181528" s="1">
        <v>44425</v>
      </c>
      <c r="B181528">
        <v>121</v>
      </c>
      <c r="C181528">
        <v>7</v>
      </c>
    </row>
    <row r="181529" spans="1:3" x14ac:dyDescent="0.25">
      <c r="A181529" s="1">
        <v>44425</v>
      </c>
      <c r="B181529">
        <v>122</v>
      </c>
      <c r="C181529">
        <v>5</v>
      </c>
    </row>
    <row r="181530" spans="1:3" x14ac:dyDescent="0.25">
      <c r="A181530" s="1">
        <v>44425</v>
      </c>
      <c r="B181530">
        <v>121</v>
      </c>
      <c r="C181530">
        <v>9</v>
      </c>
    </row>
    <row r="181531" spans="1:3" x14ac:dyDescent="0.25">
      <c r="A181531" s="1">
        <v>44425</v>
      </c>
      <c r="B181531">
        <v>121</v>
      </c>
      <c r="C181531">
        <v>3</v>
      </c>
    </row>
    <row r="181532" spans="1:3" x14ac:dyDescent="0.25">
      <c r="A181532" s="1">
        <v>44425</v>
      </c>
      <c r="B181532">
        <v>121</v>
      </c>
      <c r="C181532">
        <v>8</v>
      </c>
    </row>
    <row r="181533" spans="1:3" x14ac:dyDescent="0.25">
      <c r="A181533" s="1">
        <v>44425</v>
      </c>
      <c r="B181533">
        <v>123</v>
      </c>
      <c r="C181533">
        <v>1</v>
      </c>
    </row>
    <row r="181534" spans="1:3" x14ac:dyDescent="0.25">
      <c r="A181534" s="1">
        <v>44425</v>
      </c>
      <c r="B181534">
        <v>125</v>
      </c>
      <c r="C181534">
        <v>6</v>
      </c>
    </row>
    <row r="181535" spans="1:3" x14ac:dyDescent="0.25">
      <c r="A181535" s="1">
        <v>44425</v>
      </c>
      <c r="B181535">
        <v>121</v>
      </c>
      <c r="C181535">
        <v>5</v>
      </c>
    </row>
    <row r="181536" spans="1:3" x14ac:dyDescent="0.25">
      <c r="A181536" s="1">
        <v>44425</v>
      </c>
      <c r="B181536">
        <v>121</v>
      </c>
      <c r="C181536">
        <v>9</v>
      </c>
    </row>
    <row r="181537" spans="1:3" x14ac:dyDescent="0.25">
      <c r="A181537" s="1">
        <v>44425</v>
      </c>
      <c r="B181537">
        <v>122</v>
      </c>
      <c r="C181537">
        <v>10</v>
      </c>
    </row>
    <row r="181538" spans="1:3" x14ac:dyDescent="0.25">
      <c r="A181538" s="1">
        <v>44425</v>
      </c>
      <c r="B181538">
        <v>120</v>
      </c>
      <c r="C181538">
        <v>4</v>
      </c>
    </row>
    <row r="181539" spans="1:3" x14ac:dyDescent="0.25">
      <c r="A181539" s="1">
        <v>44425</v>
      </c>
      <c r="B181539">
        <v>123</v>
      </c>
      <c r="C181539">
        <v>4</v>
      </c>
    </row>
    <row r="181540" spans="1:3" x14ac:dyDescent="0.25">
      <c r="A181540" s="1">
        <v>44425</v>
      </c>
      <c r="B181540">
        <v>124</v>
      </c>
      <c r="C181540">
        <v>2</v>
      </c>
    </row>
    <row r="181541" spans="1:3" x14ac:dyDescent="0.25">
      <c r="A181541" s="1">
        <v>44425</v>
      </c>
      <c r="B181541">
        <v>124</v>
      </c>
      <c r="C181541">
        <v>2</v>
      </c>
    </row>
    <row r="181542" spans="1:3" x14ac:dyDescent="0.25">
      <c r="A181542" s="1">
        <v>44425</v>
      </c>
      <c r="B181542">
        <v>122</v>
      </c>
      <c r="C181542">
        <v>1</v>
      </c>
    </row>
    <row r="181543" spans="1:3" x14ac:dyDescent="0.25">
      <c r="A181543" s="1">
        <v>44425</v>
      </c>
      <c r="B181543">
        <v>125</v>
      </c>
      <c r="C181543">
        <v>3</v>
      </c>
    </row>
    <row r="181544" spans="1:3" x14ac:dyDescent="0.25">
      <c r="A181544" s="1">
        <v>44425</v>
      </c>
      <c r="B181544">
        <v>121</v>
      </c>
      <c r="C181544">
        <v>7</v>
      </c>
    </row>
    <row r="181545" spans="1:3" x14ac:dyDescent="0.25">
      <c r="A181545" s="1">
        <v>44425</v>
      </c>
      <c r="B181545">
        <v>124</v>
      </c>
      <c r="C181545">
        <v>3</v>
      </c>
    </row>
    <row r="181546" spans="1:3" x14ac:dyDescent="0.25">
      <c r="A181546" s="1">
        <v>44425</v>
      </c>
      <c r="B181546">
        <v>120</v>
      </c>
      <c r="C181546">
        <v>1</v>
      </c>
    </row>
    <row r="181547" spans="1:3" x14ac:dyDescent="0.25">
      <c r="A181547" s="1">
        <v>44425</v>
      </c>
      <c r="B181547">
        <v>124</v>
      </c>
      <c r="C181547">
        <v>2</v>
      </c>
    </row>
    <row r="181548" spans="1:3" x14ac:dyDescent="0.25">
      <c r="A181548" s="1">
        <v>44425</v>
      </c>
      <c r="B181548">
        <v>122</v>
      </c>
      <c r="C181548">
        <v>9</v>
      </c>
    </row>
    <row r="181549" spans="1:3" x14ac:dyDescent="0.25">
      <c r="A181549" s="1">
        <v>44425</v>
      </c>
      <c r="B181549">
        <v>123</v>
      </c>
      <c r="C181549">
        <v>10</v>
      </c>
    </row>
    <row r="181550" spans="1:3" x14ac:dyDescent="0.25">
      <c r="A181550" s="1">
        <v>44425</v>
      </c>
      <c r="B181550">
        <v>125</v>
      </c>
      <c r="C181550">
        <v>1</v>
      </c>
    </row>
    <row r="181551" spans="1:3" x14ac:dyDescent="0.25">
      <c r="A181551" s="1">
        <v>44425</v>
      </c>
      <c r="B181551">
        <v>120</v>
      </c>
      <c r="C181551">
        <v>4</v>
      </c>
    </row>
    <row r="181552" spans="1:3" x14ac:dyDescent="0.25">
      <c r="A181552" s="1">
        <v>44425</v>
      </c>
      <c r="B181552">
        <v>120</v>
      </c>
      <c r="C181552">
        <v>7</v>
      </c>
    </row>
    <row r="181553" spans="1:3" x14ac:dyDescent="0.25">
      <c r="A181553" s="1">
        <v>44425</v>
      </c>
      <c r="B181553">
        <v>123</v>
      </c>
      <c r="C181553">
        <v>1</v>
      </c>
    </row>
    <row r="181554" spans="1:3" x14ac:dyDescent="0.25">
      <c r="A181554" s="1">
        <v>44425</v>
      </c>
      <c r="B181554">
        <v>123</v>
      </c>
      <c r="C181554">
        <v>7</v>
      </c>
    </row>
    <row r="181555" spans="1:3" x14ac:dyDescent="0.25">
      <c r="A181555" s="1">
        <v>44425</v>
      </c>
      <c r="B181555">
        <v>122</v>
      </c>
      <c r="C181555">
        <v>8</v>
      </c>
    </row>
    <row r="181556" spans="1:3" x14ac:dyDescent="0.25">
      <c r="A181556" s="1">
        <v>44425</v>
      </c>
      <c r="B181556">
        <v>121</v>
      </c>
      <c r="C181556">
        <v>9</v>
      </c>
    </row>
    <row r="181557" spans="1:3" x14ac:dyDescent="0.25">
      <c r="A181557" s="1">
        <v>44425</v>
      </c>
      <c r="B181557">
        <v>122</v>
      </c>
      <c r="C181557">
        <v>7</v>
      </c>
    </row>
    <row r="181558" spans="1:3" x14ac:dyDescent="0.25">
      <c r="A181558" s="1">
        <v>44425</v>
      </c>
      <c r="B181558">
        <v>121</v>
      </c>
      <c r="C181558">
        <v>5</v>
      </c>
    </row>
    <row r="181559" spans="1:3" x14ac:dyDescent="0.25">
      <c r="A181559" s="1">
        <v>44425</v>
      </c>
      <c r="B181559">
        <v>122</v>
      </c>
      <c r="C181559">
        <v>2</v>
      </c>
    </row>
    <row r="181560" spans="1:3" x14ac:dyDescent="0.25">
      <c r="A181560" s="1">
        <v>44425</v>
      </c>
      <c r="B181560">
        <v>125</v>
      </c>
      <c r="C181560">
        <v>10</v>
      </c>
    </row>
    <row r="181561" spans="1:3" x14ac:dyDescent="0.25">
      <c r="A181561" s="1">
        <v>44425</v>
      </c>
      <c r="B181561">
        <v>122</v>
      </c>
      <c r="C181561">
        <v>6</v>
      </c>
    </row>
    <row r="181562" spans="1:3" x14ac:dyDescent="0.25">
      <c r="A181562" s="1">
        <v>44425</v>
      </c>
      <c r="B181562">
        <v>124</v>
      </c>
      <c r="C181562">
        <v>3</v>
      </c>
    </row>
    <row r="181563" spans="1:3" x14ac:dyDescent="0.25">
      <c r="A181563" s="1">
        <v>44425</v>
      </c>
      <c r="B181563">
        <v>122</v>
      </c>
      <c r="C181563">
        <v>3</v>
      </c>
    </row>
    <row r="181564" spans="1:3" x14ac:dyDescent="0.25">
      <c r="A181564" s="1">
        <v>44425</v>
      </c>
      <c r="B181564">
        <v>123</v>
      </c>
      <c r="C181564">
        <v>5</v>
      </c>
    </row>
    <row r="181565" spans="1:3" x14ac:dyDescent="0.25">
      <c r="A181565" s="1">
        <v>44425</v>
      </c>
      <c r="B181565">
        <v>121</v>
      </c>
      <c r="C181565">
        <v>8</v>
      </c>
    </row>
    <row r="181566" spans="1:3" x14ac:dyDescent="0.25">
      <c r="A181566" s="1">
        <v>44425</v>
      </c>
      <c r="B181566">
        <v>122</v>
      </c>
      <c r="C181566">
        <v>4</v>
      </c>
    </row>
    <row r="181567" spans="1:3" x14ac:dyDescent="0.25">
      <c r="A181567" s="1">
        <v>44425</v>
      </c>
      <c r="B181567">
        <v>121</v>
      </c>
      <c r="C181567">
        <v>8</v>
      </c>
    </row>
    <row r="181568" spans="1:3" x14ac:dyDescent="0.25">
      <c r="A181568" s="1">
        <v>44425</v>
      </c>
      <c r="B181568">
        <v>124</v>
      </c>
      <c r="C181568">
        <v>7</v>
      </c>
    </row>
    <row r="181569" spans="1:3" x14ac:dyDescent="0.25">
      <c r="A181569" s="1">
        <v>44425</v>
      </c>
      <c r="B181569">
        <v>121</v>
      </c>
      <c r="C181569">
        <v>5</v>
      </c>
    </row>
    <row r="181570" spans="1:3" x14ac:dyDescent="0.25">
      <c r="A181570" s="1">
        <v>44425</v>
      </c>
      <c r="B181570">
        <v>125</v>
      </c>
      <c r="C181570">
        <v>9</v>
      </c>
    </row>
    <row r="181571" spans="1:3" x14ac:dyDescent="0.25">
      <c r="A181571" s="1">
        <v>44425</v>
      </c>
      <c r="B181571">
        <v>121</v>
      </c>
      <c r="C181571">
        <v>4</v>
      </c>
    </row>
    <row r="181572" spans="1:3" x14ac:dyDescent="0.25">
      <c r="A181572" s="1">
        <v>44425</v>
      </c>
      <c r="B181572">
        <v>124</v>
      </c>
      <c r="C181572">
        <v>6</v>
      </c>
    </row>
    <row r="181573" spans="1:3" x14ac:dyDescent="0.25">
      <c r="A181573" s="1">
        <v>44425</v>
      </c>
      <c r="B181573">
        <v>120</v>
      </c>
      <c r="C181573">
        <v>9</v>
      </c>
    </row>
    <row r="181574" spans="1:3" x14ac:dyDescent="0.25">
      <c r="A181574" s="1">
        <v>44425</v>
      </c>
      <c r="B181574">
        <v>123</v>
      </c>
      <c r="C181574">
        <v>4</v>
      </c>
    </row>
    <row r="181575" spans="1:3" x14ac:dyDescent="0.25">
      <c r="A181575" s="1">
        <v>44425</v>
      </c>
      <c r="B181575">
        <v>120</v>
      </c>
      <c r="C181575">
        <v>6</v>
      </c>
    </row>
    <row r="181576" spans="1:3" x14ac:dyDescent="0.25">
      <c r="A181576" s="1">
        <v>44425</v>
      </c>
      <c r="B181576">
        <v>121</v>
      </c>
      <c r="C181576">
        <v>4</v>
      </c>
    </row>
    <row r="181577" spans="1:3" x14ac:dyDescent="0.25">
      <c r="A181577" s="1">
        <v>44425</v>
      </c>
      <c r="B181577">
        <v>120</v>
      </c>
      <c r="C181577">
        <v>2</v>
      </c>
    </row>
    <row r="181578" spans="1:3" x14ac:dyDescent="0.25">
      <c r="A181578" s="1">
        <v>44425</v>
      </c>
      <c r="B181578">
        <v>123</v>
      </c>
      <c r="C181578">
        <v>9</v>
      </c>
    </row>
    <row r="181579" spans="1:3" x14ac:dyDescent="0.25">
      <c r="A181579" s="1">
        <v>44425</v>
      </c>
      <c r="B181579">
        <v>120</v>
      </c>
      <c r="C181579">
        <v>3</v>
      </c>
    </row>
    <row r="181580" spans="1:3" x14ac:dyDescent="0.25">
      <c r="A181580" s="1">
        <v>44425</v>
      </c>
      <c r="B181580">
        <v>124</v>
      </c>
      <c r="C181580">
        <v>9</v>
      </c>
    </row>
    <row r="181581" spans="1:3" x14ac:dyDescent="0.25">
      <c r="A181581" s="1">
        <v>44425</v>
      </c>
      <c r="B181581">
        <v>121</v>
      </c>
      <c r="C181581">
        <v>7</v>
      </c>
    </row>
    <row r="181582" spans="1:3" x14ac:dyDescent="0.25">
      <c r="A181582" s="1">
        <v>44425</v>
      </c>
      <c r="B181582">
        <v>124</v>
      </c>
      <c r="C181582">
        <v>9</v>
      </c>
    </row>
    <row r="181583" spans="1:3" x14ac:dyDescent="0.25">
      <c r="A181583" s="1">
        <v>44425</v>
      </c>
      <c r="B181583">
        <v>122</v>
      </c>
      <c r="C181583">
        <v>9</v>
      </c>
    </row>
    <row r="181584" spans="1:3" x14ac:dyDescent="0.25">
      <c r="A181584" s="1">
        <v>44425</v>
      </c>
      <c r="B181584">
        <v>125</v>
      </c>
      <c r="C181584">
        <v>8</v>
      </c>
    </row>
    <row r="181585" spans="1:3" x14ac:dyDescent="0.25">
      <c r="A181585" s="1">
        <v>44425</v>
      </c>
      <c r="B181585">
        <v>124</v>
      </c>
      <c r="C181585">
        <v>1</v>
      </c>
    </row>
    <row r="181586" spans="1:3" x14ac:dyDescent="0.25">
      <c r="A181586" s="1">
        <v>44425</v>
      </c>
      <c r="B181586">
        <v>124</v>
      </c>
      <c r="C181586">
        <v>3</v>
      </c>
    </row>
    <row r="181587" spans="1:3" x14ac:dyDescent="0.25">
      <c r="A181587" s="1">
        <v>44425</v>
      </c>
      <c r="B181587">
        <v>123</v>
      </c>
      <c r="C181587">
        <v>2</v>
      </c>
    </row>
    <row r="181588" spans="1:3" x14ac:dyDescent="0.25">
      <c r="A181588" s="1">
        <v>44425</v>
      </c>
      <c r="B181588">
        <v>122</v>
      </c>
      <c r="C181588">
        <v>7</v>
      </c>
    </row>
    <row r="181589" spans="1:3" x14ac:dyDescent="0.25">
      <c r="A181589" s="1">
        <v>44425</v>
      </c>
      <c r="B181589">
        <v>120</v>
      </c>
      <c r="C181589">
        <v>3</v>
      </c>
    </row>
    <row r="181590" spans="1:3" x14ac:dyDescent="0.25">
      <c r="A181590" s="1">
        <v>44425</v>
      </c>
      <c r="B181590">
        <v>124</v>
      </c>
      <c r="C181590">
        <v>7</v>
      </c>
    </row>
    <row r="181591" spans="1:3" x14ac:dyDescent="0.25">
      <c r="A181591" s="1">
        <v>44425</v>
      </c>
      <c r="B181591">
        <v>122</v>
      </c>
      <c r="C181591">
        <v>10</v>
      </c>
    </row>
    <row r="181592" spans="1:3" x14ac:dyDescent="0.25">
      <c r="A181592" s="1">
        <v>44425</v>
      </c>
      <c r="B181592">
        <v>120</v>
      </c>
      <c r="C181592">
        <v>3</v>
      </c>
    </row>
    <row r="181593" spans="1:3" x14ac:dyDescent="0.25">
      <c r="A181593" s="1">
        <v>44425</v>
      </c>
      <c r="B181593">
        <v>123</v>
      </c>
      <c r="C181593">
        <v>8</v>
      </c>
    </row>
    <row r="181594" spans="1:3" x14ac:dyDescent="0.25">
      <c r="A181594" s="1">
        <v>44425</v>
      </c>
      <c r="B181594">
        <v>123</v>
      </c>
      <c r="C181594">
        <v>5</v>
      </c>
    </row>
    <row r="181595" spans="1:3" x14ac:dyDescent="0.25">
      <c r="A181595" s="1">
        <v>44425</v>
      </c>
      <c r="B181595">
        <v>124</v>
      </c>
      <c r="C181595">
        <v>6</v>
      </c>
    </row>
    <row r="181596" spans="1:3" x14ac:dyDescent="0.25">
      <c r="A181596" s="1">
        <v>44425</v>
      </c>
      <c r="B181596">
        <v>124</v>
      </c>
      <c r="C181596">
        <v>3</v>
      </c>
    </row>
    <row r="181597" spans="1:3" x14ac:dyDescent="0.25">
      <c r="A181597" s="1">
        <v>44425</v>
      </c>
      <c r="B181597">
        <v>123</v>
      </c>
      <c r="C181597">
        <v>5</v>
      </c>
    </row>
    <row r="181598" spans="1:3" x14ac:dyDescent="0.25">
      <c r="A181598" s="1">
        <v>44425</v>
      </c>
      <c r="B181598">
        <v>122</v>
      </c>
      <c r="C181598">
        <v>8</v>
      </c>
    </row>
    <row r="181599" spans="1:3" x14ac:dyDescent="0.25">
      <c r="A181599" s="1">
        <v>44425</v>
      </c>
      <c r="B181599">
        <v>121</v>
      </c>
      <c r="C181599">
        <v>3</v>
      </c>
    </row>
    <row r="181600" spans="1:3" x14ac:dyDescent="0.25">
      <c r="A181600" s="1">
        <v>44425</v>
      </c>
      <c r="B181600">
        <v>121</v>
      </c>
      <c r="C181600">
        <v>5</v>
      </c>
    </row>
    <row r="181601" spans="1:3" x14ac:dyDescent="0.25">
      <c r="A181601" s="1">
        <v>44425</v>
      </c>
      <c r="B181601">
        <v>121</v>
      </c>
      <c r="C181601">
        <v>6</v>
      </c>
    </row>
    <row r="181602" spans="1:3" x14ac:dyDescent="0.25">
      <c r="A181602" s="1">
        <v>44425</v>
      </c>
      <c r="B181602">
        <v>124</v>
      </c>
      <c r="C181602">
        <v>4</v>
      </c>
    </row>
    <row r="181603" spans="1:3" x14ac:dyDescent="0.25">
      <c r="A181603" s="1">
        <v>44425</v>
      </c>
      <c r="B181603">
        <v>120</v>
      </c>
      <c r="C181603">
        <v>5</v>
      </c>
    </row>
    <row r="181604" spans="1:3" x14ac:dyDescent="0.25">
      <c r="A181604" s="1">
        <v>44425</v>
      </c>
      <c r="B181604">
        <v>124</v>
      </c>
      <c r="C181604">
        <v>7</v>
      </c>
    </row>
    <row r="181605" spans="1:3" x14ac:dyDescent="0.25">
      <c r="A181605" s="1">
        <v>44425</v>
      </c>
      <c r="B181605">
        <v>125</v>
      </c>
      <c r="C181605">
        <v>1</v>
      </c>
    </row>
    <row r="181606" spans="1:3" x14ac:dyDescent="0.25">
      <c r="A181606" s="1">
        <v>44425</v>
      </c>
      <c r="B181606">
        <v>123</v>
      </c>
      <c r="C181606">
        <v>10</v>
      </c>
    </row>
    <row r="181607" spans="1:3" x14ac:dyDescent="0.25">
      <c r="A181607" s="1">
        <v>44425</v>
      </c>
      <c r="B181607">
        <v>121</v>
      </c>
      <c r="C181607">
        <v>5</v>
      </c>
    </row>
    <row r="181608" spans="1:3" x14ac:dyDescent="0.25">
      <c r="A181608" s="1">
        <v>44425</v>
      </c>
      <c r="B181608">
        <v>121</v>
      </c>
      <c r="C181608">
        <v>10</v>
      </c>
    </row>
    <row r="181609" spans="1:3" x14ac:dyDescent="0.25">
      <c r="A181609" s="1">
        <v>44425</v>
      </c>
      <c r="B181609">
        <v>125</v>
      </c>
      <c r="C181609">
        <v>8</v>
      </c>
    </row>
    <row r="181610" spans="1:3" x14ac:dyDescent="0.25">
      <c r="A181610" s="1">
        <v>44425</v>
      </c>
      <c r="B181610">
        <v>124</v>
      </c>
      <c r="C181610">
        <v>8</v>
      </c>
    </row>
    <row r="181611" spans="1:3" x14ac:dyDescent="0.25">
      <c r="A181611" s="1">
        <v>44425</v>
      </c>
      <c r="B181611">
        <v>125</v>
      </c>
      <c r="C181611">
        <v>10</v>
      </c>
    </row>
    <row r="181612" spans="1:3" x14ac:dyDescent="0.25">
      <c r="A181612" s="1">
        <v>44425</v>
      </c>
      <c r="B181612">
        <v>123</v>
      </c>
      <c r="C181612">
        <v>3</v>
      </c>
    </row>
    <row r="181613" spans="1:3" x14ac:dyDescent="0.25">
      <c r="A181613" s="1">
        <v>44425</v>
      </c>
      <c r="B181613">
        <v>124</v>
      </c>
      <c r="C181613">
        <v>7</v>
      </c>
    </row>
    <row r="181614" spans="1:3" x14ac:dyDescent="0.25">
      <c r="A181614" s="1">
        <v>44425</v>
      </c>
      <c r="B181614">
        <v>123</v>
      </c>
      <c r="C181614">
        <v>6</v>
      </c>
    </row>
    <row r="181615" spans="1:3" x14ac:dyDescent="0.25">
      <c r="A181615" s="1">
        <v>44425</v>
      </c>
      <c r="B181615">
        <v>120</v>
      </c>
      <c r="C181615">
        <v>6</v>
      </c>
    </row>
    <row r="181616" spans="1:3" x14ac:dyDescent="0.25">
      <c r="A181616" s="1">
        <v>44425</v>
      </c>
      <c r="B181616">
        <v>121</v>
      </c>
      <c r="C181616">
        <v>2</v>
      </c>
    </row>
    <row r="181617" spans="1:3" x14ac:dyDescent="0.25">
      <c r="A181617" s="1">
        <v>44425</v>
      </c>
      <c r="B181617">
        <v>120</v>
      </c>
      <c r="C181617">
        <v>10</v>
      </c>
    </row>
    <row r="181618" spans="1:3" x14ac:dyDescent="0.25">
      <c r="A181618" s="1">
        <v>44425</v>
      </c>
      <c r="B181618">
        <v>120</v>
      </c>
      <c r="C181618">
        <v>3</v>
      </c>
    </row>
    <row r="181619" spans="1:3" x14ac:dyDescent="0.25">
      <c r="A181619" s="1">
        <v>44425</v>
      </c>
      <c r="B181619">
        <v>120</v>
      </c>
      <c r="C181619">
        <v>7</v>
      </c>
    </row>
    <row r="181620" spans="1:3" x14ac:dyDescent="0.25">
      <c r="A181620" s="1">
        <v>44425</v>
      </c>
      <c r="B181620">
        <v>122</v>
      </c>
      <c r="C181620">
        <v>8</v>
      </c>
    </row>
    <row r="181621" spans="1:3" x14ac:dyDescent="0.25">
      <c r="A181621" s="1">
        <v>44425</v>
      </c>
      <c r="B181621">
        <v>124</v>
      </c>
      <c r="C181621">
        <v>8</v>
      </c>
    </row>
    <row r="181622" spans="1:3" x14ac:dyDescent="0.25">
      <c r="A181622" s="1">
        <v>44425</v>
      </c>
      <c r="B181622">
        <v>125</v>
      </c>
      <c r="C181622">
        <v>5</v>
      </c>
    </row>
    <row r="181623" spans="1:3" x14ac:dyDescent="0.25">
      <c r="A181623" s="1">
        <v>44425</v>
      </c>
      <c r="B181623">
        <v>121</v>
      </c>
      <c r="C181623">
        <v>1</v>
      </c>
    </row>
    <row r="181624" spans="1:3" x14ac:dyDescent="0.25">
      <c r="A181624" s="1">
        <v>44425</v>
      </c>
      <c r="B181624">
        <v>122</v>
      </c>
      <c r="C181624">
        <v>10</v>
      </c>
    </row>
    <row r="181625" spans="1:3" x14ac:dyDescent="0.25">
      <c r="A181625" s="1">
        <v>44425</v>
      </c>
      <c r="B181625">
        <v>125</v>
      </c>
      <c r="C181625">
        <v>8</v>
      </c>
    </row>
    <row r="181626" spans="1:3" x14ac:dyDescent="0.25">
      <c r="A181626" s="1">
        <v>44425</v>
      </c>
      <c r="B181626">
        <v>120</v>
      </c>
      <c r="C181626">
        <v>4</v>
      </c>
    </row>
    <row r="181627" spans="1:3" x14ac:dyDescent="0.25">
      <c r="A181627" s="1">
        <v>44425</v>
      </c>
      <c r="B181627">
        <v>123</v>
      </c>
      <c r="C181627">
        <v>1</v>
      </c>
    </row>
    <row r="181628" spans="1:3" x14ac:dyDescent="0.25">
      <c r="A181628" s="1">
        <v>44425</v>
      </c>
      <c r="B181628">
        <v>121</v>
      </c>
      <c r="C181628">
        <v>5</v>
      </c>
    </row>
    <row r="181629" spans="1:3" x14ac:dyDescent="0.25">
      <c r="A181629" s="1">
        <v>44425</v>
      </c>
      <c r="B181629">
        <v>122</v>
      </c>
      <c r="C181629">
        <v>10</v>
      </c>
    </row>
    <row r="181630" spans="1:3" x14ac:dyDescent="0.25">
      <c r="A181630" s="1">
        <v>44425</v>
      </c>
      <c r="B181630">
        <v>124</v>
      </c>
      <c r="C181630">
        <v>2</v>
      </c>
    </row>
    <row r="181631" spans="1:3" x14ac:dyDescent="0.25">
      <c r="A181631" s="1">
        <v>44425</v>
      </c>
      <c r="B181631">
        <v>122</v>
      </c>
      <c r="C181631">
        <v>3</v>
      </c>
    </row>
    <row r="181632" spans="1:3" x14ac:dyDescent="0.25">
      <c r="A181632" s="1">
        <v>44425</v>
      </c>
      <c r="B181632">
        <v>121</v>
      </c>
      <c r="C181632">
        <v>3</v>
      </c>
    </row>
    <row r="181633" spans="1:3" x14ac:dyDescent="0.25">
      <c r="A181633" s="1">
        <v>44425</v>
      </c>
      <c r="B181633">
        <v>121</v>
      </c>
      <c r="C181633">
        <v>6</v>
      </c>
    </row>
    <row r="181634" spans="1:3" x14ac:dyDescent="0.25">
      <c r="A181634" s="1">
        <v>44425</v>
      </c>
      <c r="B181634">
        <v>120</v>
      </c>
      <c r="C181634">
        <v>6</v>
      </c>
    </row>
    <row r="181635" spans="1:3" x14ac:dyDescent="0.25">
      <c r="A181635" s="1">
        <v>44425</v>
      </c>
      <c r="B181635">
        <v>121</v>
      </c>
      <c r="C181635">
        <v>3</v>
      </c>
    </row>
    <row r="181636" spans="1:3" x14ac:dyDescent="0.25">
      <c r="A181636" s="1">
        <v>44425</v>
      </c>
      <c r="B181636">
        <v>125</v>
      </c>
      <c r="C181636">
        <v>10</v>
      </c>
    </row>
    <row r="181637" spans="1:3" x14ac:dyDescent="0.25">
      <c r="A181637" s="1">
        <v>44425</v>
      </c>
      <c r="B181637">
        <v>122</v>
      </c>
      <c r="C181637">
        <v>3</v>
      </c>
    </row>
    <row r="181638" spans="1:3" x14ac:dyDescent="0.25">
      <c r="A181638" s="1">
        <v>44425</v>
      </c>
      <c r="B181638">
        <v>124</v>
      </c>
      <c r="C181638">
        <v>10</v>
      </c>
    </row>
    <row r="181639" spans="1:3" x14ac:dyDescent="0.25">
      <c r="A181639" s="1">
        <v>44425</v>
      </c>
      <c r="B181639">
        <v>125</v>
      </c>
      <c r="C181639">
        <v>3</v>
      </c>
    </row>
    <row r="181640" spans="1:3" x14ac:dyDescent="0.25">
      <c r="A181640" s="1">
        <v>44425</v>
      </c>
      <c r="B181640">
        <v>124</v>
      </c>
      <c r="C181640">
        <v>3</v>
      </c>
    </row>
    <row r="181641" spans="1:3" x14ac:dyDescent="0.25">
      <c r="A181641" s="1">
        <v>44425</v>
      </c>
      <c r="B181641">
        <v>122</v>
      </c>
      <c r="C181641">
        <v>4</v>
      </c>
    </row>
    <row r="181642" spans="1:3" x14ac:dyDescent="0.25">
      <c r="A181642" s="1">
        <v>44425</v>
      </c>
      <c r="B181642">
        <v>125</v>
      </c>
      <c r="C181642">
        <v>9</v>
      </c>
    </row>
    <row r="181643" spans="1:3" x14ac:dyDescent="0.25">
      <c r="A181643" s="1">
        <v>44425</v>
      </c>
      <c r="B181643">
        <v>125</v>
      </c>
      <c r="C181643">
        <v>5</v>
      </c>
    </row>
    <row r="181644" spans="1:3" x14ac:dyDescent="0.25">
      <c r="A181644" s="1">
        <v>44425</v>
      </c>
      <c r="B181644">
        <v>125</v>
      </c>
      <c r="C181644">
        <v>8</v>
      </c>
    </row>
    <row r="181645" spans="1:3" x14ac:dyDescent="0.25">
      <c r="A181645" s="1">
        <v>44425</v>
      </c>
      <c r="B181645">
        <v>123</v>
      </c>
      <c r="C181645">
        <v>2</v>
      </c>
    </row>
    <row r="181646" spans="1:3" x14ac:dyDescent="0.25">
      <c r="A181646" s="1">
        <v>44425</v>
      </c>
      <c r="B181646">
        <v>120</v>
      </c>
      <c r="C181646">
        <v>9</v>
      </c>
    </row>
    <row r="181647" spans="1:3" x14ac:dyDescent="0.25">
      <c r="A181647" s="1">
        <v>44425</v>
      </c>
      <c r="B181647">
        <v>122</v>
      </c>
      <c r="C181647">
        <v>9</v>
      </c>
    </row>
    <row r="181648" spans="1:3" x14ac:dyDescent="0.25">
      <c r="A181648" s="1">
        <v>44425</v>
      </c>
      <c r="B181648">
        <v>122</v>
      </c>
      <c r="C181648">
        <v>3</v>
      </c>
    </row>
    <row r="181649" spans="1:3" x14ac:dyDescent="0.25">
      <c r="A181649" s="1">
        <v>44425</v>
      </c>
      <c r="B181649">
        <v>124</v>
      </c>
      <c r="C181649">
        <v>1</v>
      </c>
    </row>
    <row r="181650" spans="1:3" x14ac:dyDescent="0.25">
      <c r="A181650" s="1">
        <v>44425</v>
      </c>
      <c r="B181650">
        <v>121</v>
      </c>
      <c r="C181650">
        <v>10</v>
      </c>
    </row>
    <row r="181651" spans="1:3" x14ac:dyDescent="0.25">
      <c r="A181651" s="1">
        <v>44425</v>
      </c>
      <c r="B181651">
        <v>124</v>
      </c>
      <c r="C181651">
        <v>1</v>
      </c>
    </row>
    <row r="181652" spans="1:3" x14ac:dyDescent="0.25">
      <c r="A181652" s="1">
        <v>44425</v>
      </c>
      <c r="B181652">
        <v>124</v>
      </c>
      <c r="C181652">
        <v>1</v>
      </c>
    </row>
    <row r="181653" spans="1:3" x14ac:dyDescent="0.25">
      <c r="A181653" s="1">
        <v>44425</v>
      </c>
      <c r="B181653">
        <v>125</v>
      </c>
      <c r="C181653">
        <v>3</v>
      </c>
    </row>
    <row r="181654" spans="1:3" x14ac:dyDescent="0.25">
      <c r="A181654" s="1">
        <v>44425</v>
      </c>
      <c r="B181654">
        <v>120</v>
      </c>
      <c r="C181654">
        <v>4</v>
      </c>
    </row>
    <row r="181655" spans="1:3" x14ac:dyDescent="0.25">
      <c r="A181655" s="1">
        <v>44425</v>
      </c>
      <c r="B181655">
        <v>124</v>
      </c>
      <c r="C181655">
        <v>1</v>
      </c>
    </row>
    <row r="181656" spans="1:3" x14ac:dyDescent="0.25">
      <c r="A181656" s="1">
        <v>44425</v>
      </c>
      <c r="B181656">
        <v>120</v>
      </c>
      <c r="C181656">
        <v>8</v>
      </c>
    </row>
    <row r="181657" spans="1:3" x14ac:dyDescent="0.25">
      <c r="A181657" s="1">
        <v>44425</v>
      </c>
      <c r="B181657">
        <v>124</v>
      </c>
      <c r="C181657">
        <v>5</v>
      </c>
    </row>
    <row r="181658" spans="1:3" x14ac:dyDescent="0.25">
      <c r="A181658" s="1">
        <v>44425</v>
      </c>
      <c r="B181658">
        <v>121</v>
      </c>
      <c r="C181658">
        <v>9</v>
      </c>
    </row>
    <row r="181659" spans="1:3" x14ac:dyDescent="0.25">
      <c r="A181659" s="1">
        <v>44425</v>
      </c>
      <c r="B181659">
        <v>120</v>
      </c>
      <c r="C181659">
        <v>10</v>
      </c>
    </row>
    <row r="181660" spans="1:3" x14ac:dyDescent="0.25">
      <c r="A181660" s="1">
        <v>44425</v>
      </c>
      <c r="B181660">
        <v>121</v>
      </c>
      <c r="C181660">
        <v>3</v>
      </c>
    </row>
    <row r="181661" spans="1:3" x14ac:dyDescent="0.25">
      <c r="A181661" s="1">
        <v>44425</v>
      </c>
      <c r="B181661">
        <v>120</v>
      </c>
      <c r="C181661">
        <v>5</v>
      </c>
    </row>
    <row r="181662" spans="1:3" x14ac:dyDescent="0.25">
      <c r="A181662" s="1">
        <v>44425</v>
      </c>
      <c r="B181662">
        <v>125</v>
      </c>
      <c r="C181662">
        <v>3</v>
      </c>
    </row>
    <row r="181663" spans="1:3" x14ac:dyDescent="0.25">
      <c r="A181663" s="1">
        <v>44425</v>
      </c>
      <c r="B181663">
        <v>124</v>
      </c>
      <c r="C181663">
        <v>9</v>
      </c>
    </row>
    <row r="181664" spans="1:3" x14ac:dyDescent="0.25">
      <c r="A181664" s="1">
        <v>44425</v>
      </c>
      <c r="B181664">
        <v>124</v>
      </c>
      <c r="C181664">
        <v>2</v>
      </c>
    </row>
    <row r="181665" spans="1:3" x14ac:dyDescent="0.25">
      <c r="A181665" s="1">
        <v>44425</v>
      </c>
      <c r="B181665">
        <v>120</v>
      </c>
      <c r="C181665">
        <v>7</v>
      </c>
    </row>
    <row r="181666" spans="1:3" x14ac:dyDescent="0.25">
      <c r="A181666" s="1">
        <v>44425</v>
      </c>
      <c r="B181666">
        <v>123</v>
      </c>
      <c r="C181666">
        <v>8</v>
      </c>
    </row>
    <row r="181667" spans="1:3" x14ac:dyDescent="0.25">
      <c r="A181667" s="1">
        <v>44425</v>
      </c>
      <c r="B181667">
        <v>122</v>
      </c>
      <c r="C181667">
        <v>1</v>
      </c>
    </row>
    <row r="181668" spans="1:3" x14ac:dyDescent="0.25">
      <c r="A181668" s="1">
        <v>44425</v>
      </c>
      <c r="B181668">
        <v>122</v>
      </c>
      <c r="C181668">
        <v>9</v>
      </c>
    </row>
    <row r="181669" spans="1:3" x14ac:dyDescent="0.25">
      <c r="A181669" s="1">
        <v>44425</v>
      </c>
      <c r="B181669">
        <v>124</v>
      </c>
      <c r="C181669">
        <v>9</v>
      </c>
    </row>
    <row r="181670" spans="1:3" x14ac:dyDescent="0.25">
      <c r="A181670" s="1">
        <v>44425</v>
      </c>
      <c r="B181670">
        <v>123</v>
      </c>
      <c r="C181670">
        <v>4</v>
      </c>
    </row>
    <row r="181671" spans="1:3" x14ac:dyDescent="0.25">
      <c r="A181671" s="1">
        <v>44425</v>
      </c>
      <c r="B181671">
        <v>123</v>
      </c>
      <c r="C181671">
        <v>5</v>
      </c>
    </row>
    <row r="181672" spans="1:3" x14ac:dyDescent="0.25">
      <c r="A181672" s="1">
        <v>44425</v>
      </c>
      <c r="B181672">
        <v>123</v>
      </c>
      <c r="C181672">
        <v>2</v>
      </c>
    </row>
    <row r="181673" spans="1:3" x14ac:dyDescent="0.25">
      <c r="A181673" s="1">
        <v>44425</v>
      </c>
      <c r="B181673">
        <v>124</v>
      </c>
      <c r="C181673">
        <v>3</v>
      </c>
    </row>
    <row r="181674" spans="1:3" x14ac:dyDescent="0.25">
      <c r="A181674" s="1">
        <v>44425</v>
      </c>
      <c r="B181674">
        <v>124</v>
      </c>
      <c r="C181674">
        <v>6</v>
      </c>
    </row>
    <row r="181675" spans="1:3" x14ac:dyDescent="0.25">
      <c r="A181675" s="1">
        <v>44425</v>
      </c>
      <c r="B181675">
        <v>122</v>
      </c>
      <c r="C181675">
        <v>3</v>
      </c>
    </row>
    <row r="181676" spans="1:3" x14ac:dyDescent="0.25">
      <c r="A181676" s="1">
        <v>44425</v>
      </c>
      <c r="B181676">
        <v>125</v>
      </c>
      <c r="C181676">
        <v>7</v>
      </c>
    </row>
    <row r="181677" spans="1:3" x14ac:dyDescent="0.25">
      <c r="A181677" s="1">
        <v>44425</v>
      </c>
      <c r="B181677">
        <v>122</v>
      </c>
      <c r="C181677">
        <v>2</v>
      </c>
    </row>
    <row r="181678" spans="1:3" x14ac:dyDescent="0.25">
      <c r="A181678" s="1">
        <v>44425</v>
      </c>
      <c r="B181678">
        <v>125</v>
      </c>
      <c r="C181678">
        <v>1</v>
      </c>
    </row>
    <row r="181679" spans="1:3" x14ac:dyDescent="0.25">
      <c r="A181679" s="1">
        <v>44425</v>
      </c>
      <c r="B181679">
        <v>122</v>
      </c>
      <c r="C181679">
        <v>8</v>
      </c>
    </row>
    <row r="181680" spans="1:3" x14ac:dyDescent="0.25">
      <c r="A181680" s="1">
        <v>44425</v>
      </c>
      <c r="B181680">
        <v>124</v>
      </c>
      <c r="C181680">
        <v>9</v>
      </c>
    </row>
    <row r="181681" spans="1:3" x14ac:dyDescent="0.25">
      <c r="A181681" s="1">
        <v>44425</v>
      </c>
      <c r="B181681">
        <v>120</v>
      </c>
      <c r="C181681">
        <v>4</v>
      </c>
    </row>
    <row r="181682" spans="1:3" x14ac:dyDescent="0.25">
      <c r="A181682" s="1">
        <v>44425</v>
      </c>
      <c r="B181682">
        <v>124</v>
      </c>
      <c r="C181682">
        <v>3</v>
      </c>
    </row>
    <row r="181683" spans="1:3" x14ac:dyDescent="0.25">
      <c r="A181683" s="1">
        <v>44425</v>
      </c>
      <c r="B181683">
        <v>124</v>
      </c>
      <c r="C181683">
        <v>5</v>
      </c>
    </row>
    <row r="181684" spans="1:3" x14ac:dyDescent="0.25">
      <c r="A181684" s="1">
        <v>44425</v>
      </c>
      <c r="B181684">
        <v>122</v>
      </c>
      <c r="C181684">
        <v>7</v>
      </c>
    </row>
    <row r="181685" spans="1:3" x14ac:dyDescent="0.25">
      <c r="A181685" s="1">
        <v>44425</v>
      </c>
      <c r="B181685">
        <v>123</v>
      </c>
      <c r="C181685">
        <v>9</v>
      </c>
    </row>
    <row r="181686" spans="1:3" x14ac:dyDescent="0.25">
      <c r="A181686" s="1">
        <v>44425</v>
      </c>
      <c r="B181686">
        <v>120</v>
      </c>
      <c r="C181686">
        <v>10</v>
      </c>
    </row>
    <row r="181687" spans="1:3" x14ac:dyDescent="0.25">
      <c r="A181687" s="1">
        <v>44425</v>
      </c>
      <c r="B181687">
        <v>124</v>
      </c>
      <c r="C181687">
        <v>1</v>
      </c>
    </row>
    <row r="181688" spans="1:3" x14ac:dyDescent="0.25">
      <c r="A181688" s="1">
        <v>44425</v>
      </c>
      <c r="B181688">
        <v>122</v>
      </c>
      <c r="C181688">
        <v>1</v>
      </c>
    </row>
    <row r="181689" spans="1:3" x14ac:dyDescent="0.25">
      <c r="A181689" s="1">
        <v>44425</v>
      </c>
      <c r="B181689">
        <v>121</v>
      </c>
      <c r="C181689">
        <v>3</v>
      </c>
    </row>
    <row r="181690" spans="1:3" x14ac:dyDescent="0.25">
      <c r="A181690" s="1">
        <v>44425</v>
      </c>
      <c r="B181690">
        <v>121</v>
      </c>
      <c r="C181690">
        <v>1</v>
      </c>
    </row>
    <row r="181691" spans="1:3" x14ac:dyDescent="0.25">
      <c r="A181691" s="1">
        <v>44425</v>
      </c>
      <c r="B181691">
        <v>121</v>
      </c>
      <c r="C181691">
        <v>10</v>
      </c>
    </row>
    <row r="181692" spans="1:3" x14ac:dyDescent="0.25">
      <c r="A181692" s="1">
        <v>44425</v>
      </c>
      <c r="B181692">
        <v>125</v>
      </c>
      <c r="C181692">
        <v>1</v>
      </c>
    </row>
    <row r="181693" spans="1:3" x14ac:dyDescent="0.25">
      <c r="A181693" s="1">
        <v>44425</v>
      </c>
      <c r="B181693">
        <v>125</v>
      </c>
      <c r="C181693">
        <v>2</v>
      </c>
    </row>
    <row r="181694" spans="1:3" x14ac:dyDescent="0.25">
      <c r="A181694" s="1">
        <v>44425</v>
      </c>
      <c r="B181694">
        <v>121</v>
      </c>
      <c r="C181694">
        <v>2</v>
      </c>
    </row>
    <row r="181695" spans="1:3" x14ac:dyDescent="0.25">
      <c r="A181695" s="1">
        <v>44425</v>
      </c>
      <c r="B181695">
        <v>124</v>
      </c>
      <c r="C181695">
        <v>7</v>
      </c>
    </row>
    <row r="181696" spans="1:3" x14ac:dyDescent="0.25">
      <c r="A181696" s="1">
        <v>44425</v>
      </c>
      <c r="B181696">
        <v>125</v>
      </c>
      <c r="C181696">
        <v>6</v>
      </c>
    </row>
    <row r="181697" spans="1:3" x14ac:dyDescent="0.25">
      <c r="A181697" s="1">
        <v>44425</v>
      </c>
      <c r="B181697">
        <v>125</v>
      </c>
      <c r="C181697">
        <v>5</v>
      </c>
    </row>
    <row r="181698" spans="1:3" x14ac:dyDescent="0.25">
      <c r="A181698" s="1">
        <v>44425</v>
      </c>
      <c r="B181698">
        <v>121</v>
      </c>
      <c r="C181698">
        <v>6</v>
      </c>
    </row>
    <row r="181699" spans="1:3" x14ac:dyDescent="0.25">
      <c r="A181699" s="1">
        <v>44425</v>
      </c>
      <c r="B181699">
        <v>125</v>
      </c>
      <c r="C181699">
        <v>10</v>
      </c>
    </row>
    <row r="181700" spans="1:3" x14ac:dyDescent="0.25">
      <c r="A181700" s="1">
        <v>44425</v>
      </c>
      <c r="B181700">
        <v>120</v>
      </c>
      <c r="C181700">
        <v>5</v>
      </c>
    </row>
    <row r="181701" spans="1:3" x14ac:dyDescent="0.25">
      <c r="A181701" s="1">
        <v>44425</v>
      </c>
      <c r="B181701">
        <v>121</v>
      </c>
      <c r="C181701">
        <v>9</v>
      </c>
    </row>
    <row r="181702" spans="1:3" x14ac:dyDescent="0.25">
      <c r="A181702" s="1">
        <v>44425</v>
      </c>
      <c r="B181702">
        <v>123</v>
      </c>
      <c r="C181702">
        <v>5</v>
      </c>
    </row>
    <row r="181703" spans="1:3" x14ac:dyDescent="0.25">
      <c r="A181703" s="1">
        <v>44425</v>
      </c>
      <c r="B181703">
        <v>121</v>
      </c>
      <c r="C181703">
        <v>1</v>
      </c>
    </row>
    <row r="181704" spans="1:3" x14ac:dyDescent="0.25">
      <c r="A181704" s="1">
        <v>44425</v>
      </c>
      <c r="B181704">
        <v>122</v>
      </c>
      <c r="C181704">
        <v>8</v>
      </c>
    </row>
    <row r="181705" spans="1:3" x14ac:dyDescent="0.25">
      <c r="A181705" s="1">
        <v>44425</v>
      </c>
      <c r="B181705">
        <v>124</v>
      </c>
      <c r="C181705">
        <v>1</v>
      </c>
    </row>
    <row r="181706" spans="1:3" x14ac:dyDescent="0.25">
      <c r="A181706" s="1">
        <v>44425</v>
      </c>
      <c r="B181706">
        <v>125</v>
      </c>
      <c r="C181706">
        <v>8</v>
      </c>
    </row>
    <row r="181707" spans="1:3" x14ac:dyDescent="0.25">
      <c r="A181707" s="1">
        <v>44425</v>
      </c>
      <c r="B181707">
        <v>122</v>
      </c>
      <c r="C181707">
        <v>8</v>
      </c>
    </row>
    <row r="181708" spans="1:3" x14ac:dyDescent="0.25">
      <c r="A181708" s="1">
        <v>44425</v>
      </c>
      <c r="B181708">
        <v>121</v>
      </c>
      <c r="C181708">
        <v>7</v>
      </c>
    </row>
    <row r="181709" spans="1:3" x14ac:dyDescent="0.25">
      <c r="A181709" s="1">
        <v>44425</v>
      </c>
      <c r="B181709">
        <v>123</v>
      </c>
      <c r="C181709">
        <v>8</v>
      </c>
    </row>
    <row r="181710" spans="1:3" x14ac:dyDescent="0.25">
      <c r="A181710" s="1">
        <v>44425</v>
      </c>
      <c r="B181710">
        <v>123</v>
      </c>
      <c r="C181710">
        <v>6</v>
      </c>
    </row>
    <row r="181711" spans="1:3" x14ac:dyDescent="0.25">
      <c r="A181711" s="1">
        <v>44425</v>
      </c>
      <c r="B181711">
        <v>122</v>
      </c>
      <c r="C181711">
        <v>10</v>
      </c>
    </row>
    <row r="181712" spans="1:3" x14ac:dyDescent="0.25">
      <c r="A181712" s="1">
        <v>44425</v>
      </c>
      <c r="B181712">
        <v>120</v>
      </c>
      <c r="C181712">
        <v>1</v>
      </c>
    </row>
    <row r="181713" spans="1:3" x14ac:dyDescent="0.25">
      <c r="A181713" s="1">
        <v>44425</v>
      </c>
      <c r="B181713">
        <v>125</v>
      </c>
      <c r="C181713">
        <v>4</v>
      </c>
    </row>
    <row r="181714" spans="1:3" x14ac:dyDescent="0.25">
      <c r="A181714" s="1">
        <v>44425</v>
      </c>
      <c r="B181714">
        <v>122</v>
      </c>
      <c r="C181714">
        <v>10</v>
      </c>
    </row>
    <row r="181715" spans="1:3" x14ac:dyDescent="0.25">
      <c r="A181715" s="1">
        <v>44425</v>
      </c>
      <c r="B181715">
        <v>124</v>
      </c>
      <c r="C181715">
        <v>5</v>
      </c>
    </row>
    <row r="181716" spans="1:3" x14ac:dyDescent="0.25">
      <c r="A181716" s="1">
        <v>44425</v>
      </c>
      <c r="B181716">
        <v>120</v>
      </c>
      <c r="C181716">
        <v>4</v>
      </c>
    </row>
    <row r="181717" spans="1:3" x14ac:dyDescent="0.25">
      <c r="A181717" s="1">
        <v>44425</v>
      </c>
      <c r="B181717">
        <v>123</v>
      </c>
      <c r="C181717">
        <v>2</v>
      </c>
    </row>
    <row r="181718" spans="1:3" x14ac:dyDescent="0.25">
      <c r="A181718" s="1">
        <v>44425</v>
      </c>
      <c r="B181718">
        <v>123</v>
      </c>
      <c r="C181718">
        <v>3</v>
      </c>
    </row>
    <row r="181719" spans="1:3" x14ac:dyDescent="0.25">
      <c r="A181719" s="1">
        <v>44425</v>
      </c>
      <c r="B181719">
        <v>120</v>
      </c>
      <c r="C181719">
        <v>5</v>
      </c>
    </row>
    <row r="181720" spans="1:3" x14ac:dyDescent="0.25">
      <c r="A181720" s="1">
        <v>44425</v>
      </c>
      <c r="B181720">
        <v>123</v>
      </c>
      <c r="C181720">
        <v>9</v>
      </c>
    </row>
    <row r="181721" spans="1:3" x14ac:dyDescent="0.25">
      <c r="A181721" s="1">
        <v>44425</v>
      </c>
      <c r="B181721">
        <v>120</v>
      </c>
      <c r="C181721">
        <v>7</v>
      </c>
    </row>
    <row r="181722" spans="1:3" x14ac:dyDescent="0.25">
      <c r="A181722" s="1">
        <v>44425</v>
      </c>
      <c r="B181722">
        <v>122</v>
      </c>
      <c r="C181722">
        <v>1</v>
      </c>
    </row>
    <row r="181723" spans="1:3" x14ac:dyDescent="0.25">
      <c r="A181723" s="1">
        <v>44425</v>
      </c>
      <c r="B181723">
        <v>120</v>
      </c>
      <c r="C181723">
        <v>5</v>
      </c>
    </row>
    <row r="181724" spans="1:3" x14ac:dyDescent="0.25">
      <c r="A181724" s="1">
        <v>44425</v>
      </c>
      <c r="B181724">
        <v>122</v>
      </c>
      <c r="C181724">
        <v>8</v>
      </c>
    </row>
    <row r="181725" spans="1:3" x14ac:dyDescent="0.25">
      <c r="A181725" s="1">
        <v>44425</v>
      </c>
      <c r="B181725">
        <v>121</v>
      </c>
      <c r="C181725">
        <v>4</v>
      </c>
    </row>
    <row r="181726" spans="1:3" x14ac:dyDescent="0.25">
      <c r="A181726" s="1">
        <v>44425</v>
      </c>
      <c r="B181726">
        <v>121</v>
      </c>
      <c r="C181726">
        <v>7</v>
      </c>
    </row>
    <row r="181727" spans="1:3" x14ac:dyDescent="0.25">
      <c r="A181727" s="1">
        <v>44425</v>
      </c>
      <c r="B181727">
        <v>125</v>
      </c>
      <c r="C181727">
        <v>2</v>
      </c>
    </row>
    <row r="181728" spans="1:3" x14ac:dyDescent="0.25">
      <c r="A181728" s="1">
        <v>44425</v>
      </c>
      <c r="B181728">
        <v>121</v>
      </c>
      <c r="C181728">
        <v>6</v>
      </c>
    </row>
    <row r="181729" spans="1:3" x14ac:dyDescent="0.25">
      <c r="A181729" s="1">
        <v>44425</v>
      </c>
      <c r="B181729">
        <v>122</v>
      </c>
      <c r="C181729">
        <v>8</v>
      </c>
    </row>
    <row r="181730" spans="1:3" x14ac:dyDescent="0.25">
      <c r="A181730" s="1">
        <v>44425</v>
      </c>
      <c r="B181730">
        <v>122</v>
      </c>
      <c r="C181730">
        <v>6</v>
      </c>
    </row>
    <row r="181731" spans="1:3" x14ac:dyDescent="0.25">
      <c r="A181731" s="1">
        <v>44425</v>
      </c>
      <c r="B181731">
        <v>125</v>
      </c>
      <c r="C181731">
        <v>1</v>
      </c>
    </row>
    <row r="181732" spans="1:3" x14ac:dyDescent="0.25">
      <c r="A181732" s="1">
        <v>44425</v>
      </c>
      <c r="B181732">
        <v>120</v>
      </c>
      <c r="C181732">
        <v>9</v>
      </c>
    </row>
    <row r="181733" spans="1:3" x14ac:dyDescent="0.25">
      <c r="A181733" s="1">
        <v>44425</v>
      </c>
      <c r="B181733">
        <v>120</v>
      </c>
      <c r="C181733">
        <v>3</v>
      </c>
    </row>
    <row r="181734" spans="1:3" x14ac:dyDescent="0.25">
      <c r="A181734" s="1">
        <v>44425</v>
      </c>
      <c r="B181734">
        <v>123</v>
      </c>
      <c r="C181734">
        <v>10</v>
      </c>
    </row>
    <row r="181735" spans="1:3" x14ac:dyDescent="0.25">
      <c r="A181735" s="1">
        <v>44425</v>
      </c>
      <c r="B181735">
        <v>122</v>
      </c>
      <c r="C181735">
        <v>5</v>
      </c>
    </row>
    <row r="181736" spans="1:3" x14ac:dyDescent="0.25">
      <c r="A181736" s="1">
        <v>44425</v>
      </c>
      <c r="B181736">
        <v>121</v>
      </c>
      <c r="C181736">
        <v>10</v>
      </c>
    </row>
    <row r="181737" spans="1:3" x14ac:dyDescent="0.25">
      <c r="A181737" s="1">
        <v>44425</v>
      </c>
      <c r="B181737">
        <v>123</v>
      </c>
      <c r="C181737">
        <v>6</v>
      </c>
    </row>
    <row r="181738" spans="1:3" x14ac:dyDescent="0.25">
      <c r="A181738" s="1">
        <v>44425</v>
      </c>
      <c r="B181738">
        <v>122</v>
      </c>
      <c r="C181738">
        <v>8</v>
      </c>
    </row>
    <row r="181739" spans="1:3" x14ac:dyDescent="0.25">
      <c r="A181739" s="1">
        <v>44425</v>
      </c>
      <c r="B181739">
        <v>125</v>
      </c>
      <c r="C181739">
        <v>2</v>
      </c>
    </row>
    <row r="181740" spans="1:3" x14ac:dyDescent="0.25">
      <c r="A181740" s="1">
        <v>44425</v>
      </c>
      <c r="B181740">
        <v>125</v>
      </c>
      <c r="C181740">
        <v>7</v>
      </c>
    </row>
    <row r="181741" spans="1:3" x14ac:dyDescent="0.25">
      <c r="A181741" s="1">
        <v>44425</v>
      </c>
      <c r="B181741">
        <v>121</v>
      </c>
      <c r="C181741">
        <v>6</v>
      </c>
    </row>
    <row r="181742" spans="1:3" x14ac:dyDescent="0.25">
      <c r="A181742" s="1">
        <v>44425</v>
      </c>
      <c r="B181742">
        <v>123</v>
      </c>
      <c r="C181742">
        <v>4</v>
      </c>
    </row>
    <row r="181743" spans="1:3" x14ac:dyDescent="0.25">
      <c r="A181743" s="1">
        <v>44425</v>
      </c>
      <c r="B181743">
        <v>125</v>
      </c>
      <c r="C181743">
        <v>7</v>
      </c>
    </row>
    <row r="181744" spans="1:3" x14ac:dyDescent="0.25">
      <c r="A181744" s="1">
        <v>44425</v>
      </c>
      <c r="B181744">
        <v>124</v>
      </c>
      <c r="C181744">
        <v>7</v>
      </c>
    </row>
    <row r="181745" spans="1:3" x14ac:dyDescent="0.25">
      <c r="A181745" s="1">
        <v>44425</v>
      </c>
      <c r="B181745">
        <v>124</v>
      </c>
      <c r="C181745">
        <v>1</v>
      </c>
    </row>
    <row r="181746" spans="1:3" x14ac:dyDescent="0.25">
      <c r="A181746" s="1">
        <v>44425</v>
      </c>
      <c r="B181746">
        <v>124</v>
      </c>
      <c r="C181746">
        <v>1</v>
      </c>
    </row>
    <row r="181747" spans="1:3" x14ac:dyDescent="0.25">
      <c r="A181747" s="1">
        <v>44425</v>
      </c>
      <c r="B181747">
        <v>125</v>
      </c>
      <c r="C181747">
        <v>8</v>
      </c>
    </row>
    <row r="181748" spans="1:3" x14ac:dyDescent="0.25">
      <c r="A181748" s="1">
        <v>44425</v>
      </c>
      <c r="B181748">
        <v>124</v>
      </c>
      <c r="C181748">
        <v>4</v>
      </c>
    </row>
    <row r="181749" spans="1:3" x14ac:dyDescent="0.25">
      <c r="A181749" s="1">
        <v>44425</v>
      </c>
      <c r="B181749">
        <v>121</v>
      </c>
      <c r="C181749">
        <v>6</v>
      </c>
    </row>
    <row r="181750" spans="1:3" x14ac:dyDescent="0.25">
      <c r="A181750" s="1">
        <v>44425</v>
      </c>
      <c r="B181750">
        <v>125</v>
      </c>
      <c r="C181750">
        <v>1</v>
      </c>
    </row>
    <row r="181751" spans="1:3" x14ac:dyDescent="0.25">
      <c r="A181751" s="1">
        <v>44425</v>
      </c>
      <c r="B181751">
        <v>125</v>
      </c>
      <c r="C181751">
        <v>3</v>
      </c>
    </row>
    <row r="181752" spans="1:3" x14ac:dyDescent="0.25">
      <c r="A181752" s="1">
        <v>44425</v>
      </c>
      <c r="B181752">
        <v>124</v>
      </c>
      <c r="C181752">
        <v>5</v>
      </c>
    </row>
    <row r="181753" spans="1:3" x14ac:dyDescent="0.25">
      <c r="A181753" s="1">
        <v>44425</v>
      </c>
      <c r="B181753">
        <v>124</v>
      </c>
      <c r="C181753">
        <v>2</v>
      </c>
    </row>
    <row r="181754" spans="1:3" x14ac:dyDescent="0.25">
      <c r="A181754" s="1">
        <v>44425</v>
      </c>
      <c r="B181754">
        <v>124</v>
      </c>
      <c r="C181754">
        <v>9</v>
      </c>
    </row>
    <row r="181755" spans="1:3" x14ac:dyDescent="0.25">
      <c r="A181755" s="1">
        <v>44425</v>
      </c>
      <c r="B181755">
        <v>124</v>
      </c>
      <c r="C181755">
        <v>9</v>
      </c>
    </row>
    <row r="181756" spans="1:3" x14ac:dyDescent="0.25">
      <c r="A181756" s="1">
        <v>44425</v>
      </c>
      <c r="B181756">
        <v>123</v>
      </c>
      <c r="C181756">
        <v>10</v>
      </c>
    </row>
    <row r="181757" spans="1:3" x14ac:dyDescent="0.25">
      <c r="A181757" s="1">
        <v>44425</v>
      </c>
      <c r="B181757">
        <v>121</v>
      </c>
      <c r="C181757">
        <v>9</v>
      </c>
    </row>
    <row r="181758" spans="1:3" x14ac:dyDescent="0.25">
      <c r="A181758" s="1">
        <v>44425</v>
      </c>
      <c r="B181758">
        <v>120</v>
      </c>
      <c r="C181758">
        <v>10</v>
      </c>
    </row>
    <row r="181759" spans="1:3" x14ac:dyDescent="0.25">
      <c r="A181759" s="1">
        <v>44425</v>
      </c>
      <c r="B181759">
        <v>122</v>
      </c>
      <c r="C181759">
        <v>5</v>
      </c>
    </row>
    <row r="181760" spans="1:3" x14ac:dyDescent="0.25">
      <c r="A181760" s="1">
        <v>44425</v>
      </c>
      <c r="B181760">
        <v>124</v>
      </c>
      <c r="C181760">
        <v>9</v>
      </c>
    </row>
    <row r="181761" spans="1:3" x14ac:dyDescent="0.25">
      <c r="A181761" s="1">
        <v>44425</v>
      </c>
      <c r="B181761">
        <v>123</v>
      </c>
      <c r="C181761">
        <v>7</v>
      </c>
    </row>
    <row r="181762" spans="1:3" x14ac:dyDescent="0.25">
      <c r="A181762" s="1">
        <v>44425</v>
      </c>
      <c r="B181762">
        <v>125</v>
      </c>
      <c r="C181762">
        <v>1</v>
      </c>
    </row>
    <row r="181763" spans="1:3" x14ac:dyDescent="0.25">
      <c r="A181763" s="1">
        <v>44425</v>
      </c>
      <c r="B181763">
        <v>124</v>
      </c>
      <c r="C181763">
        <v>10</v>
      </c>
    </row>
    <row r="181764" spans="1:3" x14ac:dyDescent="0.25">
      <c r="A181764" s="1">
        <v>44425</v>
      </c>
      <c r="B181764">
        <v>125</v>
      </c>
      <c r="C181764">
        <v>1</v>
      </c>
    </row>
    <row r="181765" spans="1:3" x14ac:dyDescent="0.25">
      <c r="A181765" s="1">
        <v>44425</v>
      </c>
      <c r="B181765">
        <v>124</v>
      </c>
      <c r="C181765">
        <v>8</v>
      </c>
    </row>
    <row r="181766" spans="1:3" x14ac:dyDescent="0.25">
      <c r="A181766" s="1">
        <v>44425</v>
      </c>
      <c r="B181766">
        <v>121</v>
      </c>
      <c r="C181766">
        <v>3</v>
      </c>
    </row>
    <row r="181767" spans="1:3" x14ac:dyDescent="0.25">
      <c r="A181767" s="1">
        <v>44425</v>
      </c>
      <c r="B181767">
        <v>121</v>
      </c>
      <c r="C181767">
        <v>1</v>
      </c>
    </row>
    <row r="181768" spans="1:3" x14ac:dyDescent="0.25">
      <c r="A181768" s="1">
        <v>44425</v>
      </c>
      <c r="B181768">
        <v>121</v>
      </c>
      <c r="C181768">
        <v>1</v>
      </c>
    </row>
    <row r="181769" spans="1:3" x14ac:dyDescent="0.25">
      <c r="A181769" s="1">
        <v>44425</v>
      </c>
      <c r="B181769">
        <v>120</v>
      </c>
      <c r="C181769">
        <v>7</v>
      </c>
    </row>
    <row r="181770" spans="1:3" x14ac:dyDescent="0.25">
      <c r="A181770" s="1">
        <v>44425</v>
      </c>
      <c r="B181770">
        <v>123</v>
      </c>
      <c r="C181770">
        <v>5</v>
      </c>
    </row>
    <row r="181771" spans="1:3" x14ac:dyDescent="0.25">
      <c r="A181771" s="1">
        <v>44425</v>
      </c>
      <c r="B181771">
        <v>122</v>
      </c>
      <c r="C181771">
        <v>1</v>
      </c>
    </row>
    <row r="181772" spans="1:3" x14ac:dyDescent="0.25">
      <c r="A181772" s="1">
        <v>44425</v>
      </c>
      <c r="B181772">
        <v>125</v>
      </c>
      <c r="C181772">
        <v>9</v>
      </c>
    </row>
    <row r="181773" spans="1:3" x14ac:dyDescent="0.25">
      <c r="A181773" s="1">
        <v>44425</v>
      </c>
      <c r="B181773">
        <v>123</v>
      </c>
      <c r="C181773">
        <v>7</v>
      </c>
    </row>
    <row r="181774" spans="1:3" x14ac:dyDescent="0.25">
      <c r="A181774" s="1">
        <v>44425</v>
      </c>
      <c r="B181774">
        <v>125</v>
      </c>
      <c r="C181774">
        <v>3</v>
      </c>
    </row>
    <row r="181775" spans="1:3" x14ac:dyDescent="0.25">
      <c r="A181775" s="1">
        <v>44425</v>
      </c>
      <c r="B181775">
        <v>124</v>
      </c>
      <c r="C181775">
        <v>6</v>
      </c>
    </row>
    <row r="181776" spans="1:3" x14ac:dyDescent="0.25">
      <c r="A181776" s="1">
        <v>44425</v>
      </c>
      <c r="B181776">
        <v>124</v>
      </c>
      <c r="C181776">
        <v>9</v>
      </c>
    </row>
    <row r="181777" spans="1:3" x14ac:dyDescent="0.25">
      <c r="A181777" s="1">
        <v>44425</v>
      </c>
      <c r="B181777">
        <v>122</v>
      </c>
      <c r="C181777">
        <v>1</v>
      </c>
    </row>
    <row r="181778" spans="1:3" x14ac:dyDescent="0.25">
      <c r="A181778" s="1">
        <v>44425</v>
      </c>
      <c r="B181778">
        <v>124</v>
      </c>
      <c r="C181778">
        <v>1</v>
      </c>
    </row>
    <row r="181779" spans="1:3" x14ac:dyDescent="0.25">
      <c r="A181779" s="1">
        <v>44425</v>
      </c>
      <c r="B181779">
        <v>123</v>
      </c>
      <c r="C181779">
        <v>2</v>
      </c>
    </row>
    <row r="181780" spans="1:3" x14ac:dyDescent="0.25">
      <c r="A181780" s="1">
        <v>44425</v>
      </c>
      <c r="B181780">
        <v>120</v>
      </c>
      <c r="C181780">
        <v>10</v>
      </c>
    </row>
    <row r="181781" spans="1:3" x14ac:dyDescent="0.25">
      <c r="A181781" s="1">
        <v>44425</v>
      </c>
      <c r="B181781">
        <v>120</v>
      </c>
      <c r="C181781">
        <v>2</v>
      </c>
    </row>
    <row r="181782" spans="1:3" x14ac:dyDescent="0.25">
      <c r="A181782" s="1">
        <v>44425</v>
      </c>
      <c r="B181782">
        <v>124</v>
      </c>
      <c r="C181782">
        <v>2</v>
      </c>
    </row>
    <row r="181783" spans="1:3" x14ac:dyDescent="0.25">
      <c r="A181783" s="1">
        <v>44425</v>
      </c>
      <c r="B181783">
        <v>122</v>
      </c>
      <c r="C181783">
        <v>7</v>
      </c>
    </row>
    <row r="181784" spans="1:3" x14ac:dyDescent="0.25">
      <c r="A181784" s="1">
        <v>44425</v>
      </c>
      <c r="B181784">
        <v>120</v>
      </c>
      <c r="C181784">
        <v>9</v>
      </c>
    </row>
    <row r="181785" spans="1:3" x14ac:dyDescent="0.25">
      <c r="A181785" s="1">
        <v>44425</v>
      </c>
      <c r="B181785">
        <v>120</v>
      </c>
      <c r="C181785">
        <v>5</v>
      </c>
    </row>
    <row r="181786" spans="1:3" x14ac:dyDescent="0.25">
      <c r="A181786" s="1">
        <v>44425</v>
      </c>
      <c r="B181786">
        <v>123</v>
      </c>
      <c r="C181786">
        <v>7</v>
      </c>
    </row>
    <row r="181787" spans="1:3" x14ac:dyDescent="0.25">
      <c r="A181787" s="1">
        <v>44425</v>
      </c>
      <c r="B181787">
        <v>122</v>
      </c>
      <c r="C181787">
        <v>10</v>
      </c>
    </row>
    <row r="181788" spans="1:3" x14ac:dyDescent="0.25">
      <c r="A181788" s="1">
        <v>44425</v>
      </c>
      <c r="B181788">
        <v>125</v>
      </c>
      <c r="C181788">
        <v>8</v>
      </c>
    </row>
    <row r="181789" spans="1:3" x14ac:dyDescent="0.25">
      <c r="A181789" s="1">
        <v>44425</v>
      </c>
      <c r="B181789">
        <v>121</v>
      </c>
      <c r="C181789">
        <v>2</v>
      </c>
    </row>
    <row r="181790" spans="1:3" x14ac:dyDescent="0.25">
      <c r="A181790" s="1">
        <v>44425</v>
      </c>
      <c r="B181790">
        <v>125</v>
      </c>
      <c r="C181790">
        <v>9</v>
      </c>
    </row>
    <row r="181791" spans="1:3" x14ac:dyDescent="0.25">
      <c r="A181791" s="1">
        <v>44425</v>
      </c>
      <c r="B181791">
        <v>124</v>
      </c>
      <c r="C181791">
        <v>5</v>
      </c>
    </row>
    <row r="181792" spans="1:3" x14ac:dyDescent="0.25">
      <c r="A181792" s="1">
        <v>44425</v>
      </c>
      <c r="B181792">
        <v>122</v>
      </c>
      <c r="C181792">
        <v>4</v>
      </c>
    </row>
    <row r="181793" spans="1:3" x14ac:dyDescent="0.25">
      <c r="A181793" s="1">
        <v>44425</v>
      </c>
      <c r="B181793">
        <v>121</v>
      </c>
      <c r="C181793">
        <v>10</v>
      </c>
    </row>
    <row r="181794" spans="1:3" x14ac:dyDescent="0.25">
      <c r="A181794" s="1">
        <v>44425</v>
      </c>
      <c r="B181794">
        <v>123</v>
      </c>
      <c r="C181794">
        <v>2</v>
      </c>
    </row>
    <row r="181795" spans="1:3" x14ac:dyDescent="0.25">
      <c r="A181795" s="1">
        <v>44425</v>
      </c>
      <c r="B181795">
        <v>125</v>
      </c>
      <c r="C181795">
        <v>3</v>
      </c>
    </row>
    <row r="181796" spans="1:3" x14ac:dyDescent="0.25">
      <c r="A181796" s="1">
        <v>44425</v>
      </c>
      <c r="B181796">
        <v>123</v>
      </c>
      <c r="C181796">
        <v>3</v>
      </c>
    </row>
    <row r="181797" spans="1:3" x14ac:dyDescent="0.25">
      <c r="A181797" s="1">
        <v>44425</v>
      </c>
      <c r="B181797">
        <v>120</v>
      </c>
      <c r="C181797">
        <v>1</v>
      </c>
    </row>
    <row r="181798" spans="1:3" x14ac:dyDescent="0.25">
      <c r="A181798" s="1">
        <v>44425</v>
      </c>
      <c r="B181798">
        <v>121</v>
      </c>
      <c r="C181798">
        <v>1</v>
      </c>
    </row>
    <row r="181799" spans="1:3" x14ac:dyDescent="0.25">
      <c r="A181799" s="1">
        <v>44425</v>
      </c>
      <c r="B181799">
        <v>124</v>
      </c>
      <c r="C181799">
        <v>10</v>
      </c>
    </row>
    <row r="181800" spans="1:3" x14ac:dyDescent="0.25">
      <c r="A181800" s="1">
        <v>44425</v>
      </c>
      <c r="B181800">
        <v>122</v>
      </c>
      <c r="C181800">
        <v>1</v>
      </c>
    </row>
    <row r="181801" spans="1:3" x14ac:dyDescent="0.25">
      <c r="A181801" s="1">
        <v>44425</v>
      </c>
      <c r="B181801">
        <v>122</v>
      </c>
      <c r="C181801">
        <v>9</v>
      </c>
    </row>
    <row r="181802" spans="1:3" x14ac:dyDescent="0.25">
      <c r="A181802" s="1">
        <v>44425</v>
      </c>
      <c r="B181802">
        <v>125</v>
      </c>
      <c r="C181802">
        <v>3</v>
      </c>
    </row>
    <row r="181803" spans="1:3" x14ac:dyDescent="0.25">
      <c r="A181803" s="1">
        <v>44425</v>
      </c>
      <c r="B181803">
        <v>123</v>
      </c>
      <c r="C181803">
        <v>10</v>
      </c>
    </row>
    <row r="181804" spans="1:3" x14ac:dyDescent="0.25">
      <c r="A181804" s="1">
        <v>44425</v>
      </c>
      <c r="B181804">
        <v>121</v>
      </c>
      <c r="C181804">
        <v>6</v>
      </c>
    </row>
    <row r="181805" spans="1:3" x14ac:dyDescent="0.25">
      <c r="A181805" s="1">
        <v>44425</v>
      </c>
      <c r="B181805">
        <v>120</v>
      </c>
      <c r="C181805">
        <v>3</v>
      </c>
    </row>
    <row r="181806" spans="1:3" x14ac:dyDescent="0.25">
      <c r="A181806" s="1">
        <v>44425</v>
      </c>
      <c r="B181806">
        <v>123</v>
      </c>
      <c r="C181806">
        <v>2</v>
      </c>
    </row>
    <row r="181807" spans="1:3" x14ac:dyDescent="0.25">
      <c r="A181807" s="1">
        <v>44425</v>
      </c>
      <c r="B181807">
        <v>120</v>
      </c>
      <c r="C181807">
        <v>5</v>
      </c>
    </row>
    <row r="181808" spans="1:3" x14ac:dyDescent="0.25">
      <c r="A181808" s="1">
        <v>44425</v>
      </c>
      <c r="B181808">
        <v>125</v>
      </c>
      <c r="C181808">
        <v>8</v>
      </c>
    </row>
    <row r="181809" spans="1:3" x14ac:dyDescent="0.25">
      <c r="A181809" s="1">
        <v>44425</v>
      </c>
      <c r="B181809">
        <v>122</v>
      </c>
      <c r="C181809">
        <v>6</v>
      </c>
    </row>
    <row r="181810" spans="1:3" x14ac:dyDescent="0.25">
      <c r="A181810" s="1">
        <v>44425</v>
      </c>
      <c r="B181810">
        <v>122</v>
      </c>
      <c r="C181810">
        <v>1</v>
      </c>
    </row>
    <row r="181811" spans="1:3" x14ac:dyDescent="0.25">
      <c r="A181811" s="1">
        <v>44425</v>
      </c>
      <c r="B181811">
        <v>124</v>
      </c>
      <c r="C181811">
        <v>3</v>
      </c>
    </row>
    <row r="181812" spans="1:3" x14ac:dyDescent="0.25">
      <c r="A181812" s="1">
        <v>44425</v>
      </c>
      <c r="B181812">
        <v>124</v>
      </c>
      <c r="C181812">
        <v>7</v>
      </c>
    </row>
    <row r="181813" spans="1:3" x14ac:dyDescent="0.25">
      <c r="A181813" s="1">
        <v>44425</v>
      </c>
      <c r="B181813">
        <v>123</v>
      </c>
      <c r="C181813">
        <v>2</v>
      </c>
    </row>
    <row r="181814" spans="1:3" x14ac:dyDescent="0.25">
      <c r="A181814" s="1">
        <v>44425</v>
      </c>
      <c r="B181814">
        <v>124</v>
      </c>
      <c r="C181814">
        <v>7</v>
      </c>
    </row>
    <row r="181815" spans="1:3" x14ac:dyDescent="0.25">
      <c r="A181815" s="1">
        <v>44425</v>
      </c>
      <c r="B181815">
        <v>121</v>
      </c>
      <c r="C181815">
        <v>1</v>
      </c>
    </row>
    <row r="181816" spans="1:3" x14ac:dyDescent="0.25">
      <c r="A181816" s="1">
        <v>44425</v>
      </c>
      <c r="B181816">
        <v>125</v>
      </c>
      <c r="C181816">
        <v>4</v>
      </c>
    </row>
    <row r="181817" spans="1:3" x14ac:dyDescent="0.25">
      <c r="A181817" s="1">
        <v>44425</v>
      </c>
      <c r="B181817">
        <v>124</v>
      </c>
      <c r="C181817">
        <v>10</v>
      </c>
    </row>
    <row r="181818" spans="1:3" x14ac:dyDescent="0.25">
      <c r="A181818" s="1">
        <v>44425</v>
      </c>
      <c r="B181818">
        <v>122</v>
      </c>
      <c r="C181818">
        <v>3</v>
      </c>
    </row>
    <row r="181819" spans="1:3" x14ac:dyDescent="0.25">
      <c r="A181819" s="1">
        <v>44425</v>
      </c>
      <c r="B181819">
        <v>122</v>
      </c>
      <c r="C181819">
        <v>4</v>
      </c>
    </row>
    <row r="181820" spans="1:3" x14ac:dyDescent="0.25">
      <c r="A181820" s="1">
        <v>44425</v>
      </c>
      <c r="B181820">
        <v>123</v>
      </c>
      <c r="C181820">
        <v>2</v>
      </c>
    </row>
    <row r="181821" spans="1:3" x14ac:dyDescent="0.25">
      <c r="A181821" s="1">
        <v>44425</v>
      </c>
      <c r="B181821">
        <v>125</v>
      </c>
      <c r="C181821">
        <v>10</v>
      </c>
    </row>
    <row r="181822" spans="1:3" x14ac:dyDescent="0.25">
      <c r="A181822" s="1">
        <v>44425</v>
      </c>
      <c r="B181822">
        <v>123</v>
      </c>
      <c r="C181822">
        <v>1</v>
      </c>
    </row>
    <row r="181823" spans="1:3" x14ac:dyDescent="0.25">
      <c r="A181823" s="1">
        <v>44425</v>
      </c>
      <c r="B181823">
        <v>123</v>
      </c>
      <c r="C181823">
        <v>7</v>
      </c>
    </row>
    <row r="181824" spans="1:3" x14ac:dyDescent="0.25">
      <c r="A181824" s="1">
        <v>44425</v>
      </c>
      <c r="B181824">
        <v>124</v>
      </c>
      <c r="C181824">
        <v>1</v>
      </c>
    </row>
    <row r="181825" spans="1:3" x14ac:dyDescent="0.25">
      <c r="A181825" s="1">
        <v>44425</v>
      </c>
      <c r="B181825">
        <v>120</v>
      </c>
      <c r="C181825">
        <v>7</v>
      </c>
    </row>
    <row r="181826" spans="1:3" x14ac:dyDescent="0.25">
      <c r="A181826" s="1">
        <v>44425</v>
      </c>
      <c r="B181826">
        <v>121</v>
      </c>
      <c r="C181826">
        <v>3</v>
      </c>
    </row>
    <row r="181827" spans="1:3" x14ac:dyDescent="0.25">
      <c r="A181827" s="1">
        <v>44425</v>
      </c>
      <c r="B181827">
        <v>123</v>
      </c>
      <c r="C181827">
        <v>1</v>
      </c>
    </row>
    <row r="181828" spans="1:3" x14ac:dyDescent="0.25">
      <c r="A181828" s="1">
        <v>44425</v>
      </c>
      <c r="B181828">
        <v>121</v>
      </c>
      <c r="C181828">
        <v>7</v>
      </c>
    </row>
    <row r="181829" spans="1:3" x14ac:dyDescent="0.25">
      <c r="A181829" s="1">
        <v>44425</v>
      </c>
      <c r="B181829">
        <v>121</v>
      </c>
      <c r="C181829">
        <v>5</v>
      </c>
    </row>
    <row r="181830" spans="1:3" x14ac:dyDescent="0.25">
      <c r="A181830" s="1">
        <v>44425</v>
      </c>
      <c r="B181830">
        <v>125</v>
      </c>
      <c r="C181830">
        <v>2</v>
      </c>
    </row>
    <row r="181831" spans="1:3" x14ac:dyDescent="0.25">
      <c r="A181831" s="1">
        <v>44425</v>
      </c>
      <c r="B181831">
        <v>123</v>
      </c>
      <c r="C181831">
        <v>3</v>
      </c>
    </row>
    <row r="181832" spans="1:3" x14ac:dyDescent="0.25">
      <c r="A181832" s="1">
        <v>44425</v>
      </c>
      <c r="B181832">
        <v>125</v>
      </c>
      <c r="C181832">
        <v>10</v>
      </c>
    </row>
    <row r="181833" spans="1:3" x14ac:dyDescent="0.25">
      <c r="A181833" s="1">
        <v>44425</v>
      </c>
      <c r="B181833">
        <v>123</v>
      </c>
      <c r="C181833">
        <v>2</v>
      </c>
    </row>
    <row r="181834" spans="1:3" x14ac:dyDescent="0.25">
      <c r="A181834" s="1">
        <v>44425</v>
      </c>
      <c r="B181834">
        <v>123</v>
      </c>
      <c r="C181834">
        <v>8</v>
      </c>
    </row>
    <row r="181835" spans="1:3" x14ac:dyDescent="0.25">
      <c r="A181835" s="1">
        <v>44425</v>
      </c>
      <c r="B181835">
        <v>121</v>
      </c>
      <c r="C181835">
        <v>9</v>
      </c>
    </row>
    <row r="181836" spans="1:3" x14ac:dyDescent="0.25">
      <c r="A181836" s="1">
        <v>44425</v>
      </c>
      <c r="B181836">
        <v>121</v>
      </c>
      <c r="C181836">
        <v>4</v>
      </c>
    </row>
    <row r="181837" spans="1:3" x14ac:dyDescent="0.25">
      <c r="A181837" s="1">
        <v>44425</v>
      </c>
      <c r="B181837">
        <v>124</v>
      </c>
      <c r="C181837">
        <v>7</v>
      </c>
    </row>
    <row r="181838" spans="1:3" x14ac:dyDescent="0.25">
      <c r="A181838" s="1">
        <v>44425</v>
      </c>
      <c r="B181838">
        <v>125</v>
      </c>
      <c r="C181838">
        <v>5</v>
      </c>
    </row>
    <row r="181839" spans="1:3" x14ac:dyDescent="0.25">
      <c r="A181839" s="1">
        <v>44425</v>
      </c>
      <c r="B181839">
        <v>123</v>
      </c>
      <c r="C181839">
        <v>8</v>
      </c>
    </row>
    <row r="181840" spans="1:3" x14ac:dyDescent="0.25">
      <c r="A181840" s="1">
        <v>44425</v>
      </c>
      <c r="B181840">
        <v>123</v>
      </c>
      <c r="C181840">
        <v>6</v>
      </c>
    </row>
    <row r="181841" spans="1:3" x14ac:dyDescent="0.25">
      <c r="A181841" s="1">
        <v>44425</v>
      </c>
      <c r="B181841">
        <v>124</v>
      </c>
      <c r="C181841">
        <v>4</v>
      </c>
    </row>
    <row r="181842" spans="1:3" x14ac:dyDescent="0.25">
      <c r="A181842" s="1">
        <v>44425</v>
      </c>
      <c r="B181842">
        <v>123</v>
      </c>
      <c r="C181842">
        <v>5</v>
      </c>
    </row>
    <row r="181843" spans="1:3" x14ac:dyDescent="0.25">
      <c r="A181843" s="1">
        <v>44425</v>
      </c>
      <c r="B181843">
        <v>124</v>
      </c>
      <c r="C181843">
        <v>10</v>
      </c>
    </row>
    <row r="181844" spans="1:3" x14ac:dyDescent="0.25">
      <c r="A181844" s="1">
        <v>44425</v>
      </c>
      <c r="B181844">
        <v>121</v>
      </c>
      <c r="C181844">
        <v>4</v>
      </c>
    </row>
    <row r="181845" spans="1:3" x14ac:dyDescent="0.25">
      <c r="A181845" s="1">
        <v>44425</v>
      </c>
      <c r="B181845">
        <v>124</v>
      </c>
      <c r="C181845">
        <v>2</v>
      </c>
    </row>
    <row r="181846" spans="1:3" x14ac:dyDescent="0.25">
      <c r="A181846" s="1">
        <v>44425</v>
      </c>
      <c r="B181846">
        <v>120</v>
      </c>
      <c r="C181846">
        <v>8</v>
      </c>
    </row>
    <row r="181847" spans="1:3" x14ac:dyDescent="0.25">
      <c r="A181847" s="1">
        <v>44425</v>
      </c>
      <c r="B181847">
        <v>122</v>
      </c>
      <c r="C181847">
        <v>7</v>
      </c>
    </row>
    <row r="181848" spans="1:3" x14ac:dyDescent="0.25">
      <c r="A181848" s="1">
        <v>44425</v>
      </c>
      <c r="B181848">
        <v>120</v>
      </c>
      <c r="C181848">
        <v>3</v>
      </c>
    </row>
    <row r="181849" spans="1:3" x14ac:dyDescent="0.25">
      <c r="A181849" s="1">
        <v>44425</v>
      </c>
      <c r="B181849">
        <v>124</v>
      </c>
      <c r="C181849">
        <v>5</v>
      </c>
    </row>
    <row r="181850" spans="1:3" x14ac:dyDescent="0.25">
      <c r="A181850" s="1">
        <v>44425</v>
      </c>
      <c r="B181850">
        <v>125</v>
      </c>
      <c r="C181850">
        <v>5</v>
      </c>
    </row>
    <row r="181851" spans="1:3" x14ac:dyDescent="0.25">
      <c r="A181851" s="1">
        <v>44425</v>
      </c>
      <c r="B181851">
        <v>125</v>
      </c>
      <c r="C181851">
        <v>3</v>
      </c>
    </row>
    <row r="181852" spans="1:3" x14ac:dyDescent="0.25">
      <c r="A181852" s="1">
        <v>44425</v>
      </c>
      <c r="B181852">
        <v>123</v>
      </c>
      <c r="C181852">
        <v>8</v>
      </c>
    </row>
    <row r="181853" spans="1:3" x14ac:dyDescent="0.25">
      <c r="A181853" s="1">
        <v>44425</v>
      </c>
      <c r="B181853">
        <v>125</v>
      </c>
      <c r="C181853">
        <v>8</v>
      </c>
    </row>
    <row r="181854" spans="1:3" x14ac:dyDescent="0.25">
      <c r="A181854" s="1">
        <v>44425</v>
      </c>
      <c r="B181854">
        <v>122</v>
      </c>
      <c r="C181854">
        <v>1</v>
      </c>
    </row>
    <row r="181855" spans="1:3" x14ac:dyDescent="0.25">
      <c r="A181855" s="1">
        <v>44425</v>
      </c>
      <c r="B181855">
        <v>122</v>
      </c>
      <c r="C181855">
        <v>4</v>
      </c>
    </row>
    <row r="181856" spans="1:3" x14ac:dyDescent="0.25">
      <c r="A181856" s="1">
        <v>44425</v>
      </c>
      <c r="B181856">
        <v>122</v>
      </c>
      <c r="C181856">
        <v>6</v>
      </c>
    </row>
    <row r="181857" spans="1:3" x14ac:dyDescent="0.25">
      <c r="A181857" s="1">
        <v>44425</v>
      </c>
      <c r="B181857">
        <v>123</v>
      </c>
      <c r="C181857">
        <v>9</v>
      </c>
    </row>
    <row r="181858" spans="1:3" x14ac:dyDescent="0.25">
      <c r="A181858" s="1">
        <v>44425</v>
      </c>
      <c r="B181858">
        <v>121</v>
      </c>
      <c r="C181858">
        <v>1</v>
      </c>
    </row>
    <row r="181859" spans="1:3" x14ac:dyDescent="0.25">
      <c r="A181859" s="1">
        <v>44425</v>
      </c>
      <c r="B181859">
        <v>125</v>
      </c>
      <c r="C181859">
        <v>4</v>
      </c>
    </row>
    <row r="181860" spans="1:3" x14ac:dyDescent="0.25">
      <c r="A181860" s="1">
        <v>44425</v>
      </c>
      <c r="B181860">
        <v>124</v>
      </c>
      <c r="C181860">
        <v>3</v>
      </c>
    </row>
    <row r="181861" spans="1:3" x14ac:dyDescent="0.25">
      <c r="A181861" s="1">
        <v>44425</v>
      </c>
      <c r="B181861">
        <v>125</v>
      </c>
      <c r="C181861">
        <v>1</v>
      </c>
    </row>
    <row r="181862" spans="1:3" x14ac:dyDescent="0.25">
      <c r="A181862" s="1">
        <v>44425</v>
      </c>
      <c r="B181862">
        <v>122</v>
      </c>
      <c r="C181862">
        <v>4</v>
      </c>
    </row>
    <row r="181863" spans="1:3" x14ac:dyDescent="0.25">
      <c r="A181863" s="1">
        <v>44425</v>
      </c>
      <c r="B181863">
        <v>121</v>
      </c>
      <c r="C181863">
        <v>9</v>
      </c>
    </row>
    <row r="181864" spans="1:3" x14ac:dyDescent="0.25">
      <c r="A181864" s="1">
        <v>44425</v>
      </c>
      <c r="B181864">
        <v>124</v>
      </c>
      <c r="C181864">
        <v>9</v>
      </c>
    </row>
    <row r="181865" spans="1:3" x14ac:dyDescent="0.25">
      <c r="A181865" s="1">
        <v>44425</v>
      </c>
      <c r="B181865">
        <v>121</v>
      </c>
      <c r="C181865">
        <v>10</v>
      </c>
    </row>
    <row r="181866" spans="1:3" x14ac:dyDescent="0.25">
      <c r="A181866" s="1">
        <v>44425</v>
      </c>
      <c r="B181866">
        <v>121</v>
      </c>
      <c r="C181866">
        <v>1</v>
      </c>
    </row>
    <row r="181867" spans="1:3" x14ac:dyDescent="0.25">
      <c r="A181867" s="1">
        <v>44425</v>
      </c>
      <c r="B181867">
        <v>120</v>
      </c>
      <c r="C181867">
        <v>10</v>
      </c>
    </row>
    <row r="181868" spans="1:3" x14ac:dyDescent="0.25">
      <c r="A181868" s="1">
        <v>44425</v>
      </c>
      <c r="B181868">
        <v>123</v>
      </c>
      <c r="C181868">
        <v>1</v>
      </c>
    </row>
    <row r="181869" spans="1:3" x14ac:dyDescent="0.25">
      <c r="A181869" s="1">
        <v>44425</v>
      </c>
      <c r="B181869">
        <v>121</v>
      </c>
      <c r="C181869">
        <v>10</v>
      </c>
    </row>
    <row r="181870" spans="1:3" x14ac:dyDescent="0.25">
      <c r="A181870" s="1">
        <v>44425</v>
      </c>
      <c r="B181870">
        <v>124</v>
      </c>
      <c r="C181870">
        <v>2</v>
      </c>
    </row>
    <row r="181871" spans="1:3" x14ac:dyDescent="0.25">
      <c r="A181871" s="1">
        <v>44425</v>
      </c>
      <c r="B181871">
        <v>123</v>
      </c>
      <c r="C181871">
        <v>1</v>
      </c>
    </row>
    <row r="181872" spans="1:3" x14ac:dyDescent="0.25">
      <c r="A181872" s="1">
        <v>44425</v>
      </c>
      <c r="B181872">
        <v>122</v>
      </c>
      <c r="C181872">
        <v>3</v>
      </c>
    </row>
    <row r="181873" spans="1:3" x14ac:dyDescent="0.25">
      <c r="A181873" s="1">
        <v>44425</v>
      </c>
      <c r="B181873">
        <v>124</v>
      </c>
      <c r="C181873">
        <v>8</v>
      </c>
    </row>
    <row r="181874" spans="1:3" x14ac:dyDescent="0.25">
      <c r="A181874" s="1">
        <v>44425</v>
      </c>
      <c r="B181874">
        <v>123</v>
      </c>
      <c r="C181874">
        <v>8</v>
      </c>
    </row>
    <row r="181875" spans="1:3" x14ac:dyDescent="0.25">
      <c r="A181875" s="1">
        <v>44425</v>
      </c>
      <c r="B181875">
        <v>124</v>
      </c>
      <c r="C181875">
        <v>4</v>
      </c>
    </row>
    <row r="181876" spans="1:3" x14ac:dyDescent="0.25">
      <c r="A181876" s="1">
        <v>44425</v>
      </c>
      <c r="B181876">
        <v>120</v>
      </c>
      <c r="C181876">
        <v>8</v>
      </c>
    </row>
    <row r="181877" spans="1:3" x14ac:dyDescent="0.25">
      <c r="A181877" s="1">
        <v>44425</v>
      </c>
      <c r="B181877">
        <v>124</v>
      </c>
      <c r="C181877">
        <v>2</v>
      </c>
    </row>
    <row r="181878" spans="1:3" x14ac:dyDescent="0.25">
      <c r="A181878" s="1">
        <v>44425</v>
      </c>
      <c r="B181878">
        <v>121</v>
      </c>
      <c r="C181878">
        <v>1</v>
      </c>
    </row>
    <row r="181879" spans="1:3" x14ac:dyDescent="0.25">
      <c r="A181879" s="1">
        <v>44425</v>
      </c>
      <c r="B181879">
        <v>124</v>
      </c>
      <c r="C181879">
        <v>6</v>
      </c>
    </row>
    <row r="181880" spans="1:3" x14ac:dyDescent="0.25">
      <c r="A181880" s="1">
        <v>44425</v>
      </c>
      <c r="B181880">
        <v>124</v>
      </c>
      <c r="C181880">
        <v>7</v>
      </c>
    </row>
    <row r="181881" spans="1:3" x14ac:dyDescent="0.25">
      <c r="A181881" s="1">
        <v>44425</v>
      </c>
      <c r="B181881">
        <v>123</v>
      </c>
      <c r="C181881">
        <v>7</v>
      </c>
    </row>
    <row r="181882" spans="1:3" x14ac:dyDescent="0.25">
      <c r="A181882" s="1">
        <v>44425</v>
      </c>
      <c r="B181882">
        <v>122</v>
      </c>
      <c r="C181882">
        <v>5</v>
      </c>
    </row>
    <row r="181883" spans="1:3" x14ac:dyDescent="0.25">
      <c r="A181883" s="1">
        <v>44425</v>
      </c>
      <c r="B181883">
        <v>121</v>
      </c>
      <c r="C181883">
        <v>9</v>
      </c>
    </row>
    <row r="181884" spans="1:3" x14ac:dyDescent="0.25">
      <c r="A181884" s="1">
        <v>44425</v>
      </c>
      <c r="B181884">
        <v>122</v>
      </c>
      <c r="C181884">
        <v>4</v>
      </c>
    </row>
    <row r="181885" spans="1:3" x14ac:dyDescent="0.25">
      <c r="A181885" s="1">
        <v>44425</v>
      </c>
      <c r="B181885">
        <v>123</v>
      </c>
      <c r="C181885">
        <v>4</v>
      </c>
    </row>
    <row r="181886" spans="1:3" x14ac:dyDescent="0.25">
      <c r="A181886" s="1">
        <v>44425</v>
      </c>
      <c r="B181886">
        <v>125</v>
      </c>
      <c r="C181886">
        <v>7</v>
      </c>
    </row>
    <row r="181887" spans="1:3" x14ac:dyDescent="0.25">
      <c r="A181887" s="1">
        <v>44425</v>
      </c>
      <c r="B181887">
        <v>124</v>
      </c>
      <c r="C181887">
        <v>4</v>
      </c>
    </row>
    <row r="181888" spans="1:3" x14ac:dyDescent="0.25">
      <c r="A181888" s="1">
        <v>44425</v>
      </c>
      <c r="B181888">
        <v>121</v>
      </c>
      <c r="C181888">
        <v>7</v>
      </c>
    </row>
    <row r="181889" spans="1:3" x14ac:dyDescent="0.25">
      <c r="A181889" s="1">
        <v>44425</v>
      </c>
      <c r="B181889">
        <v>123</v>
      </c>
      <c r="C181889">
        <v>10</v>
      </c>
    </row>
    <row r="181890" spans="1:3" x14ac:dyDescent="0.25">
      <c r="A181890" s="1">
        <v>44425</v>
      </c>
      <c r="B181890">
        <v>121</v>
      </c>
      <c r="C181890">
        <v>10</v>
      </c>
    </row>
    <row r="181891" spans="1:3" x14ac:dyDescent="0.25">
      <c r="A181891" s="1">
        <v>44425</v>
      </c>
      <c r="B181891">
        <v>120</v>
      </c>
      <c r="C181891">
        <v>6</v>
      </c>
    </row>
    <row r="181892" spans="1:3" x14ac:dyDescent="0.25">
      <c r="A181892" s="1">
        <v>44425</v>
      </c>
      <c r="B181892">
        <v>124</v>
      </c>
      <c r="C181892">
        <v>3</v>
      </c>
    </row>
    <row r="181893" spans="1:3" x14ac:dyDescent="0.25">
      <c r="A181893" s="1">
        <v>44425</v>
      </c>
      <c r="B181893">
        <v>125</v>
      </c>
      <c r="C181893">
        <v>10</v>
      </c>
    </row>
    <row r="181894" spans="1:3" x14ac:dyDescent="0.25">
      <c r="A181894" s="1">
        <v>44425</v>
      </c>
      <c r="B181894">
        <v>125</v>
      </c>
      <c r="C181894">
        <v>3</v>
      </c>
    </row>
    <row r="181895" spans="1:3" x14ac:dyDescent="0.25">
      <c r="A181895" s="1">
        <v>44425</v>
      </c>
      <c r="B181895">
        <v>121</v>
      </c>
      <c r="C181895">
        <v>2</v>
      </c>
    </row>
    <row r="181896" spans="1:3" x14ac:dyDescent="0.25">
      <c r="A181896" s="1">
        <v>44425</v>
      </c>
      <c r="B181896">
        <v>123</v>
      </c>
      <c r="C181896">
        <v>4</v>
      </c>
    </row>
    <row r="181897" spans="1:3" x14ac:dyDescent="0.25">
      <c r="A181897" s="1">
        <v>44425</v>
      </c>
      <c r="B181897">
        <v>121</v>
      </c>
      <c r="C181897">
        <v>3</v>
      </c>
    </row>
    <row r="181898" spans="1:3" x14ac:dyDescent="0.25">
      <c r="A181898" s="1">
        <v>44425</v>
      </c>
      <c r="B181898">
        <v>122</v>
      </c>
      <c r="C181898">
        <v>5</v>
      </c>
    </row>
    <row r="181899" spans="1:3" x14ac:dyDescent="0.25">
      <c r="A181899" s="1">
        <v>44425</v>
      </c>
      <c r="B181899">
        <v>125</v>
      </c>
      <c r="C181899">
        <v>2</v>
      </c>
    </row>
    <row r="181900" spans="1:3" x14ac:dyDescent="0.25">
      <c r="A181900" s="1">
        <v>44425</v>
      </c>
      <c r="B181900">
        <v>120</v>
      </c>
      <c r="C181900">
        <v>7</v>
      </c>
    </row>
    <row r="181901" spans="1:3" x14ac:dyDescent="0.25">
      <c r="A181901" s="1">
        <v>44425</v>
      </c>
      <c r="B181901">
        <v>125</v>
      </c>
      <c r="C181901">
        <v>10</v>
      </c>
    </row>
    <row r="181902" spans="1:3" x14ac:dyDescent="0.25">
      <c r="A181902" s="1">
        <v>44425</v>
      </c>
      <c r="B181902">
        <v>125</v>
      </c>
      <c r="C181902">
        <v>8</v>
      </c>
    </row>
    <row r="181903" spans="1:3" x14ac:dyDescent="0.25">
      <c r="A181903" s="1">
        <v>44425</v>
      </c>
      <c r="B181903">
        <v>125</v>
      </c>
      <c r="C181903">
        <v>3</v>
      </c>
    </row>
    <row r="181904" spans="1:3" x14ac:dyDescent="0.25">
      <c r="A181904" s="1">
        <v>44425</v>
      </c>
      <c r="B181904">
        <v>123</v>
      </c>
      <c r="C181904">
        <v>2</v>
      </c>
    </row>
    <row r="181905" spans="1:3" x14ac:dyDescent="0.25">
      <c r="A181905" s="1">
        <v>44425</v>
      </c>
      <c r="B181905">
        <v>120</v>
      </c>
      <c r="C181905">
        <v>7</v>
      </c>
    </row>
    <row r="181906" spans="1:3" x14ac:dyDescent="0.25">
      <c r="A181906" s="1">
        <v>44425</v>
      </c>
      <c r="B181906">
        <v>123</v>
      </c>
      <c r="C181906">
        <v>4</v>
      </c>
    </row>
    <row r="181907" spans="1:3" x14ac:dyDescent="0.25">
      <c r="A181907" s="1">
        <v>44425</v>
      </c>
      <c r="B181907">
        <v>120</v>
      </c>
      <c r="C181907">
        <v>1</v>
      </c>
    </row>
    <row r="181908" spans="1:3" x14ac:dyDescent="0.25">
      <c r="A181908" s="1">
        <v>44425</v>
      </c>
      <c r="B181908">
        <v>125</v>
      </c>
      <c r="C181908">
        <v>1</v>
      </c>
    </row>
    <row r="181909" spans="1:3" x14ac:dyDescent="0.25">
      <c r="A181909" s="1">
        <v>44425</v>
      </c>
      <c r="B181909">
        <v>122</v>
      </c>
      <c r="C181909">
        <v>5</v>
      </c>
    </row>
    <row r="181910" spans="1:3" x14ac:dyDescent="0.25">
      <c r="A181910" s="1">
        <v>44425</v>
      </c>
      <c r="B181910">
        <v>122</v>
      </c>
      <c r="C181910">
        <v>6</v>
      </c>
    </row>
    <row r="181911" spans="1:3" x14ac:dyDescent="0.25">
      <c r="A181911" s="1">
        <v>44425</v>
      </c>
      <c r="B181911">
        <v>125</v>
      </c>
      <c r="C181911">
        <v>10</v>
      </c>
    </row>
    <row r="181912" spans="1:3" x14ac:dyDescent="0.25">
      <c r="A181912" s="1">
        <v>44425</v>
      </c>
      <c r="B181912">
        <v>125</v>
      </c>
      <c r="C181912">
        <v>1</v>
      </c>
    </row>
    <row r="181913" spans="1:3" x14ac:dyDescent="0.25">
      <c r="A181913" s="1">
        <v>44425</v>
      </c>
      <c r="B181913">
        <v>123</v>
      </c>
      <c r="C181913">
        <v>8</v>
      </c>
    </row>
    <row r="181914" spans="1:3" x14ac:dyDescent="0.25">
      <c r="A181914" s="1">
        <v>44425</v>
      </c>
      <c r="B181914">
        <v>123</v>
      </c>
      <c r="C181914">
        <v>3</v>
      </c>
    </row>
    <row r="181915" spans="1:3" x14ac:dyDescent="0.25">
      <c r="A181915" s="1">
        <v>44425</v>
      </c>
      <c r="B181915">
        <v>123</v>
      </c>
      <c r="C181915">
        <v>9</v>
      </c>
    </row>
    <row r="181916" spans="1:3" x14ac:dyDescent="0.25">
      <c r="A181916" s="1">
        <v>44425</v>
      </c>
      <c r="B181916">
        <v>121</v>
      </c>
      <c r="C181916">
        <v>7</v>
      </c>
    </row>
    <row r="181917" spans="1:3" x14ac:dyDescent="0.25">
      <c r="A181917" s="1">
        <v>44425</v>
      </c>
      <c r="B181917">
        <v>124</v>
      </c>
      <c r="C181917">
        <v>5</v>
      </c>
    </row>
    <row r="181918" spans="1:3" x14ac:dyDescent="0.25">
      <c r="A181918" s="1">
        <v>44425</v>
      </c>
      <c r="B181918">
        <v>123</v>
      </c>
      <c r="C181918">
        <v>3</v>
      </c>
    </row>
    <row r="181919" spans="1:3" x14ac:dyDescent="0.25">
      <c r="A181919" s="1">
        <v>44425</v>
      </c>
      <c r="B181919">
        <v>125</v>
      </c>
      <c r="C181919">
        <v>3</v>
      </c>
    </row>
    <row r="181920" spans="1:3" x14ac:dyDescent="0.25">
      <c r="A181920" s="1">
        <v>44425</v>
      </c>
      <c r="B181920">
        <v>124</v>
      </c>
      <c r="C181920">
        <v>3</v>
      </c>
    </row>
    <row r="181921" spans="1:3" x14ac:dyDescent="0.25">
      <c r="A181921" s="1">
        <v>44425</v>
      </c>
      <c r="B181921">
        <v>125</v>
      </c>
      <c r="C181921">
        <v>2</v>
      </c>
    </row>
    <row r="181922" spans="1:3" x14ac:dyDescent="0.25">
      <c r="A181922" s="1">
        <v>44425</v>
      </c>
      <c r="B181922">
        <v>124</v>
      </c>
      <c r="C181922">
        <v>10</v>
      </c>
    </row>
    <row r="181923" spans="1:3" x14ac:dyDescent="0.25">
      <c r="A181923" s="1">
        <v>44425</v>
      </c>
      <c r="B181923">
        <v>121</v>
      </c>
      <c r="C181923">
        <v>3</v>
      </c>
    </row>
    <row r="181924" spans="1:3" x14ac:dyDescent="0.25">
      <c r="A181924" s="1">
        <v>44425</v>
      </c>
      <c r="B181924">
        <v>120</v>
      </c>
      <c r="C181924">
        <v>6</v>
      </c>
    </row>
    <row r="181925" spans="1:3" x14ac:dyDescent="0.25">
      <c r="A181925" s="1">
        <v>44425</v>
      </c>
      <c r="B181925">
        <v>125</v>
      </c>
      <c r="C181925">
        <v>4</v>
      </c>
    </row>
    <row r="181926" spans="1:3" x14ac:dyDescent="0.25">
      <c r="A181926" s="1">
        <v>44425</v>
      </c>
      <c r="B181926">
        <v>122</v>
      </c>
      <c r="C181926">
        <v>4</v>
      </c>
    </row>
    <row r="181927" spans="1:3" x14ac:dyDescent="0.25">
      <c r="A181927" s="1">
        <v>44425</v>
      </c>
      <c r="B181927">
        <v>124</v>
      </c>
      <c r="C181927">
        <v>3</v>
      </c>
    </row>
    <row r="181928" spans="1:3" x14ac:dyDescent="0.25">
      <c r="A181928" s="1">
        <v>44425</v>
      </c>
      <c r="B181928">
        <v>121</v>
      </c>
      <c r="C181928">
        <v>5</v>
      </c>
    </row>
    <row r="181929" spans="1:3" x14ac:dyDescent="0.25">
      <c r="A181929" s="1">
        <v>44425</v>
      </c>
      <c r="B181929">
        <v>125</v>
      </c>
      <c r="C181929">
        <v>3</v>
      </c>
    </row>
    <row r="181930" spans="1:3" x14ac:dyDescent="0.25">
      <c r="A181930" s="1">
        <v>44425</v>
      </c>
      <c r="B181930">
        <v>124</v>
      </c>
      <c r="C181930">
        <v>9</v>
      </c>
    </row>
    <row r="181931" spans="1:3" x14ac:dyDescent="0.25">
      <c r="A181931" s="1">
        <v>44425</v>
      </c>
      <c r="B181931">
        <v>120</v>
      </c>
      <c r="C181931">
        <v>6</v>
      </c>
    </row>
    <row r="181932" spans="1:3" x14ac:dyDescent="0.25">
      <c r="A181932" s="1">
        <v>44425</v>
      </c>
      <c r="B181932">
        <v>125</v>
      </c>
      <c r="C181932">
        <v>4</v>
      </c>
    </row>
    <row r="181933" spans="1:3" x14ac:dyDescent="0.25">
      <c r="A181933" s="1">
        <v>44425</v>
      </c>
      <c r="B181933">
        <v>124</v>
      </c>
      <c r="C181933">
        <v>7</v>
      </c>
    </row>
    <row r="181934" spans="1:3" x14ac:dyDescent="0.25">
      <c r="A181934" s="1">
        <v>44425</v>
      </c>
      <c r="B181934">
        <v>121</v>
      </c>
      <c r="C181934">
        <v>1</v>
      </c>
    </row>
    <row r="181935" spans="1:3" x14ac:dyDescent="0.25">
      <c r="A181935" s="1">
        <v>44425</v>
      </c>
      <c r="B181935">
        <v>124</v>
      </c>
      <c r="C181935">
        <v>1</v>
      </c>
    </row>
    <row r="181936" spans="1:3" x14ac:dyDescent="0.25">
      <c r="A181936" s="1">
        <v>44425</v>
      </c>
      <c r="B181936">
        <v>125</v>
      </c>
      <c r="C181936">
        <v>10</v>
      </c>
    </row>
    <row r="181937" spans="1:3" x14ac:dyDescent="0.25">
      <c r="A181937" s="1">
        <v>44425</v>
      </c>
      <c r="B181937">
        <v>120</v>
      </c>
      <c r="C181937">
        <v>3</v>
      </c>
    </row>
    <row r="181938" spans="1:3" x14ac:dyDescent="0.25">
      <c r="A181938" s="1">
        <v>44425</v>
      </c>
      <c r="B181938">
        <v>122</v>
      </c>
      <c r="C181938">
        <v>4</v>
      </c>
    </row>
    <row r="181939" spans="1:3" x14ac:dyDescent="0.25">
      <c r="A181939" s="1">
        <v>44425</v>
      </c>
      <c r="B181939">
        <v>124</v>
      </c>
      <c r="C181939">
        <v>3</v>
      </c>
    </row>
    <row r="181940" spans="1:3" x14ac:dyDescent="0.25">
      <c r="A181940" s="1">
        <v>44425</v>
      </c>
      <c r="B181940">
        <v>124</v>
      </c>
      <c r="C181940">
        <v>9</v>
      </c>
    </row>
    <row r="181941" spans="1:3" x14ac:dyDescent="0.25">
      <c r="A181941" s="1">
        <v>44425</v>
      </c>
      <c r="B181941">
        <v>121</v>
      </c>
      <c r="C181941">
        <v>8</v>
      </c>
    </row>
    <row r="181942" spans="1:3" x14ac:dyDescent="0.25">
      <c r="A181942" s="1">
        <v>44425</v>
      </c>
      <c r="B181942">
        <v>122</v>
      </c>
      <c r="C181942">
        <v>9</v>
      </c>
    </row>
    <row r="181943" spans="1:3" x14ac:dyDescent="0.25">
      <c r="A181943" s="1">
        <v>44425</v>
      </c>
      <c r="B181943">
        <v>125</v>
      </c>
      <c r="C181943">
        <v>7</v>
      </c>
    </row>
    <row r="181944" spans="1:3" x14ac:dyDescent="0.25">
      <c r="A181944" s="1">
        <v>44425</v>
      </c>
      <c r="B181944">
        <v>121</v>
      </c>
      <c r="C181944">
        <v>7</v>
      </c>
    </row>
    <row r="181945" spans="1:3" x14ac:dyDescent="0.25">
      <c r="A181945" s="1">
        <v>44425</v>
      </c>
      <c r="B181945">
        <v>124</v>
      </c>
      <c r="C181945">
        <v>9</v>
      </c>
    </row>
    <row r="181946" spans="1:3" x14ac:dyDescent="0.25">
      <c r="A181946" s="1">
        <v>44425</v>
      </c>
      <c r="B181946">
        <v>124</v>
      </c>
      <c r="C181946">
        <v>10</v>
      </c>
    </row>
    <row r="181947" spans="1:3" x14ac:dyDescent="0.25">
      <c r="A181947" s="1">
        <v>44425</v>
      </c>
      <c r="B181947">
        <v>120</v>
      </c>
      <c r="C181947">
        <v>5</v>
      </c>
    </row>
    <row r="181948" spans="1:3" x14ac:dyDescent="0.25">
      <c r="A181948" s="1">
        <v>44425</v>
      </c>
      <c r="B181948">
        <v>125</v>
      </c>
      <c r="C181948">
        <v>10</v>
      </c>
    </row>
    <row r="181949" spans="1:3" x14ac:dyDescent="0.25">
      <c r="A181949" s="1">
        <v>44425</v>
      </c>
      <c r="B181949">
        <v>125</v>
      </c>
      <c r="C181949">
        <v>8</v>
      </c>
    </row>
    <row r="181950" spans="1:3" x14ac:dyDescent="0.25">
      <c r="A181950" s="1">
        <v>44425</v>
      </c>
      <c r="B181950">
        <v>121</v>
      </c>
      <c r="C181950">
        <v>3</v>
      </c>
    </row>
    <row r="181951" spans="1:3" x14ac:dyDescent="0.25">
      <c r="A181951" s="1">
        <v>44425</v>
      </c>
      <c r="B181951">
        <v>121</v>
      </c>
      <c r="C181951">
        <v>1</v>
      </c>
    </row>
    <row r="181952" spans="1:3" x14ac:dyDescent="0.25">
      <c r="A181952" s="1">
        <v>44425</v>
      </c>
      <c r="B181952">
        <v>122</v>
      </c>
      <c r="C181952">
        <v>4</v>
      </c>
    </row>
    <row r="181953" spans="1:3" x14ac:dyDescent="0.25">
      <c r="A181953" s="1">
        <v>44425</v>
      </c>
      <c r="B181953">
        <v>121</v>
      </c>
      <c r="C181953">
        <v>9</v>
      </c>
    </row>
    <row r="181954" spans="1:3" x14ac:dyDescent="0.25">
      <c r="A181954" s="1">
        <v>44425</v>
      </c>
      <c r="B181954">
        <v>122</v>
      </c>
      <c r="C181954">
        <v>3</v>
      </c>
    </row>
    <row r="181955" spans="1:3" x14ac:dyDescent="0.25">
      <c r="A181955" s="1">
        <v>44425</v>
      </c>
      <c r="B181955">
        <v>120</v>
      </c>
      <c r="C181955">
        <v>9</v>
      </c>
    </row>
    <row r="181956" spans="1:3" x14ac:dyDescent="0.25">
      <c r="A181956" s="1">
        <v>44425</v>
      </c>
      <c r="B181956">
        <v>125</v>
      </c>
      <c r="C181956">
        <v>8</v>
      </c>
    </row>
    <row r="181957" spans="1:3" x14ac:dyDescent="0.25">
      <c r="A181957" s="1">
        <v>44425</v>
      </c>
      <c r="B181957">
        <v>123</v>
      </c>
      <c r="C181957">
        <v>8</v>
      </c>
    </row>
    <row r="181958" spans="1:3" x14ac:dyDescent="0.25">
      <c r="A181958" s="1">
        <v>44425</v>
      </c>
      <c r="B181958">
        <v>125</v>
      </c>
      <c r="C181958">
        <v>6</v>
      </c>
    </row>
    <row r="181959" spans="1:3" x14ac:dyDescent="0.25">
      <c r="A181959" s="1">
        <v>44425</v>
      </c>
      <c r="B181959">
        <v>121</v>
      </c>
      <c r="C181959">
        <v>2</v>
      </c>
    </row>
    <row r="181960" spans="1:3" x14ac:dyDescent="0.25">
      <c r="A181960" s="1">
        <v>44425</v>
      </c>
      <c r="B181960">
        <v>124</v>
      </c>
      <c r="C181960">
        <v>3</v>
      </c>
    </row>
    <row r="181961" spans="1:3" x14ac:dyDescent="0.25">
      <c r="A181961" s="1">
        <v>44425</v>
      </c>
      <c r="B181961">
        <v>124</v>
      </c>
      <c r="C181961">
        <v>6</v>
      </c>
    </row>
    <row r="181962" spans="1:3" x14ac:dyDescent="0.25">
      <c r="A181962" s="1">
        <v>44425</v>
      </c>
      <c r="B181962">
        <v>124</v>
      </c>
      <c r="C181962">
        <v>1</v>
      </c>
    </row>
    <row r="181963" spans="1:3" x14ac:dyDescent="0.25">
      <c r="A181963" s="1">
        <v>44425</v>
      </c>
      <c r="B181963">
        <v>121</v>
      </c>
      <c r="C181963">
        <v>1</v>
      </c>
    </row>
    <row r="181964" spans="1:3" x14ac:dyDescent="0.25">
      <c r="A181964" s="1">
        <v>44425</v>
      </c>
      <c r="B181964">
        <v>124</v>
      </c>
      <c r="C181964">
        <v>8</v>
      </c>
    </row>
    <row r="181965" spans="1:3" x14ac:dyDescent="0.25">
      <c r="A181965" s="1">
        <v>44425</v>
      </c>
      <c r="B181965">
        <v>120</v>
      </c>
      <c r="C181965">
        <v>4</v>
      </c>
    </row>
    <row r="181966" spans="1:3" x14ac:dyDescent="0.25">
      <c r="A181966" s="1">
        <v>44425</v>
      </c>
      <c r="B181966">
        <v>121</v>
      </c>
      <c r="C181966">
        <v>6</v>
      </c>
    </row>
    <row r="181967" spans="1:3" x14ac:dyDescent="0.25">
      <c r="A181967" s="1">
        <v>44425</v>
      </c>
      <c r="B181967">
        <v>122</v>
      </c>
      <c r="C181967">
        <v>7</v>
      </c>
    </row>
    <row r="181968" spans="1:3" x14ac:dyDescent="0.25">
      <c r="A181968" s="1">
        <v>44425</v>
      </c>
      <c r="B181968">
        <v>121</v>
      </c>
      <c r="C181968">
        <v>10</v>
      </c>
    </row>
    <row r="181969" spans="1:3" x14ac:dyDescent="0.25">
      <c r="A181969" s="1">
        <v>44425</v>
      </c>
      <c r="B181969">
        <v>120</v>
      </c>
      <c r="C181969">
        <v>5</v>
      </c>
    </row>
    <row r="181970" spans="1:3" x14ac:dyDescent="0.25">
      <c r="A181970" s="1">
        <v>44425</v>
      </c>
      <c r="B181970">
        <v>123</v>
      </c>
      <c r="C181970">
        <v>3</v>
      </c>
    </row>
    <row r="181971" spans="1:3" x14ac:dyDescent="0.25">
      <c r="A181971" s="1">
        <v>44425</v>
      </c>
      <c r="B181971">
        <v>122</v>
      </c>
      <c r="C181971">
        <v>4</v>
      </c>
    </row>
    <row r="181972" spans="1:3" x14ac:dyDescent="0.25">
      <c r="A181972" s="1">
        <v>44425</v>
      </c>
      <c r="B181972">
        <v>120</v>
      </c>
      <c r="C181972">
        <v>8</v>
      </c>
    </row>
    <row r="181973" spans="1:3" x14ac:dyDescent="0.25">
      <c r="A181973" s="1">
        <v>44425</v>
      </c>
      <c r="B181973">
        <v>122</v>
      </c>
      <c r="C181973">
        <v>8</v>
      </c>
    </row>
    <row r="181974" spans="1:3" x14ac:dyDescent="0.25">
      <c r="A181974" s="1">
        <v>44425</v>
      </c>
      <c r="B181974">
        <v>123</v>
      </c>
      <c r="C181974">
        <v>3</v>
      </c>
    </row>
    <row r="181975" spans="1:3" x14ac:dyDescent="0.25">
      <c r="A181975" s="1">
        <v>44425</v>
      </c>
      <c r="B181975">
        <v>122</v>
      </c>
      <c r="C181975">
        <v>10</v>
      </c>
    </row>
    <row r="181976" spans="1:3" x14ac:dyDescent="0.25">
      <c r="A181976" s="1">
        <v>44425</v>
      </c>
      <c r="B181976">
        <v>125</v>
      </c>
      <c r="C181976">
        <v>4</v>
      </c>
    </row>
    <row r="181977" spans="1:3" x14ac:dyDescent="0.25">
      <c r="A181977" s="1">
        <v>44425</v>
      </c>
      <c r="B181977">
        <v>122</v>
      </c>
      <c r="C181977">
        <v>8</v>
      </c>
    </row>
    <row r="181978" spans="1:3" x14ac:dyDescent="0.25">
      <c r="A181978" s="1">
        <v>44425</v>
      </c>
      <c r="B181978">
        <v>122</v>
      </c>
      <c r="C181978">
        <v>5</v>
      </c>
    </row>
    <row r="181979" spans="1:3" x14ac:dyDescent="0.25">
      <c r="A181979" s="1">
        <v>44425</v>
      </c>
      <c r="B181979">
        <v>122</v>
      </c>
      <c r="C181979">
        <v>6</v>
      </c>
    </row>
    <row r="181980" spans="1:3" x14ac:dyDescent="0.25">
      <c r="A181980" s="1">
        <v>44425</v>
      </c>
      <c r="B181980">
        <v>123</v>
      </c>
      <c r="C181980">
        <v>6</v>
      </c>
    </row>
    <row r="181981" spans="1:3" x14ac:dyDescent="0.25">
      <c r="A181981" s="1">
        <v>44425</v>
      </c>
      <c r="B181981">
        <v>121</v>
      </c>
      <c r="C181981">
        <v>9</v>
      </c>
    </row>
    <row r="181982" spans="1:3" x14ac:dyDescent="0.25">
      <c r="A181982" s="1">
        <v>44425</v>
      </c>
      <c r="B181982">
        <v>122</v>
      </c>
      <c r="C181982">
        <v>9</v>
      </c>
    </row>
    <row r="181983" spans="1:3" x14ac:dyDescent="0.25">
      <c r="A181983" s="1">
        <v>44425</v>
      </c>
      <c r="B181983">
        <v>124</v>
      </c>
      <c r="C181983">
        <v>3</v>
      </c>
    </row>
    <row r="181984" spans="1:3" x14ac:dyDescent="0.25">
      <c r="A181984" s="1">
        <v>44425</v>
      </c>
      <c r="B181984">
        <v>120</v>
      </c>
      <c r="C181984">
        <v>1</v>
      </c>
    </row>
    <row r="181985" spans="1:3" x14ac:dyDescent="0.25">
      <c r="A181985" s="1">
        <v>44425</v>
      </c>
      <c r="B181985">
        <v>120</v>
      </c>
      <c r="C181985">
        <v>10</v>
      </c>
    </row>
    <row r="181986" spans="1:3" x14ac:dyDescent="0.25">
      <c r="A181986" s="1">
        <v>44425</v>
      </c>
      <c r="B181986">
        <v>123</v>
      </c>
      <c r="C181986">
        <v>9</v>
      </c>
    </row>
    <row r="181987" spans="1:3" x14ac:dyDescent="0.25">
      <c r="A181987" s="1">
        <v>44425</v>
      </c>
      <c r="B181987">
        <v>122</v>
      </c>
      <c r="C181987">
        <v>6</v>
      </c>
    </row>
    <row r="181988" spans="1:3" x14ac:dyDescent="0.25">
      <c r="A181988" s="1">
        <v>44425</v>
      </c>
      <c r="B181988">
        <v>123</v>
      </c>
      <c r="C181988">
        <v>7</v>
      </c>
    </row>
    <row r="181989" spans="1:3" x14ac:dyDescent="0.25">
      <c r="A181989" s="1">
        <v>44425</v>
      </c>
      <c r="B181989">
        <v>120</v>
      </c>
      <c r="C181989">
        <v>6</v>
      </c>
    </row>
    <row r="181990" spans="1:3" x14ac:dyDescent="0.25">
      <c r="A181990" s="1">
        <v>44425</v>
      </c>
      <c r="B181990">
        <v>121</v>
      </c>
      <c r="C181990">
        <v>1</v>
      </c>
    </row>
    <row r="181991" spans="1:3" x14ac:dyDescent="0.25">
      <c r="A181991" s="1">
        <v>44425</v>
      </c>
      <c r="B181991">
        <v>121</v>
      </c>
      <c r="C181991">
        <v>2</v>
      </c>
    </row>
    <row r="181992" spans="1:3" x14ac:dyDescent="0.25">
      <c r="A181992" s="1">
        <v>44425</v>
      </c>
      <c r="B181992">
        <v>121</v>
      </c>
      <c r="C181992">
        <v>1</v>
      </c>
    </row>
    <row r="181993" spans="1:3" x14ac:dyDescent="0.25">
      <c r="A181993" s="1">
        <v>44425</v>
      </c>
      <c r="B181993">
        <v>120</v>
      </c>
      <c r="C181993">
        <v>5</v>
      </c>
    </row>
    <row r="181994" spans="1:3" x14ac:dyDescent="0.25">
      <c r="A181994" s="1">
        <v>44425</v>
      </c>
      <c r="B181994">
        <v>123</v>
      </c>
      <c r="C181994">
        <v>5</v>
      </c>
    </row>
    <row r="181995" spans="1:3" x14ac:dyDescent="0.25">
      <c r="A181995" s="1">
        <v>44425</v>
      </c>
      <c r="B181995">
        <v>122</v>
      </c>
      <c r="C181995">
        <v>3</v>
      </c>
    </row>
    <row r="181996" spans="1:3" x14ac:dyDescent="0.25">
      <c r="A181996" s="1">
        <v>44425</v>
      </c>
      <c r="B181996">
        <v>122</v>
      </c>
      <c r="C181996">
        <v>1</v>
      </c>
    </row>
    <row r="181997" spans="1:3" x14ac:dyDescent="0.25">
      <c r="A181997" s="1">
        <v>44425</v>
      </c>
      <c r="B181997">
        <v>120</v>
      </c>
      <c r="C181997">
        <v>7</v>
      </c>
    </row>
    <row r="181998" spans="1:3" x14ac:dyDescent="0.25">
      <c r="A181998" s="1">
        <v>44425</v>
      </c>
      <c r="B181998">
        <v>122</v>
      </c>
      <c r="C181998">
        <v>3</v>
      </c>
    </row>
    <row r="181999" spans="1:3" x14ac:dyDescent="0.25">
      <c r="A181999" s="1">
        <v>44425</v>
      </c>
      <c r="B181999">
        <v>125</v>
      </c>
      <c r="C181999">
        <v>6</v>
      </c>
    </row>
    <row r="182000" spans="1:3" x14ac:dyDescent="0.25">
      <c r="A182000" s="1">
        <v>44425</v>
      </c>
      <c r="B182000">
        <v>121</v>
      </c>
      <c r="C182000">
        <v>10</v>
      </c>
    </row>
    <row r="182001" spans="1:3" x14ac:dyDescent="0.25">
      <c r="A182001" s="1">
        <v>44425</v>
      </c>
      <c r="B182001">
        <v>121</v>
      </c>
      <c r="C182001">
        <v>1</v>
      </c>
    </row>
    <row r="182002" spans="1:3" x14ac:dyDescent="0.25">
      <c r="A182002" s="1">
        <v>44425</v>
      </c>
      <c r="B182002">
        <v>125</v>
      </c>
      <c r="C182002">
        <v>4</v>
      </c>
    </row>
    <row r="182003" spans="1:3" x14ac:dyDescent="0.25">
      <c r="A182003" s="1">
        <v>44425</v>
      </c>
      <c r="B182003">
        <v>120</v>
      </c>
      <c r="C182003">
        <v>3</v>
      </c>
    </row>
    <row r="182004" spans="1:3" x14ac:dyDescent="0.25">
      <c r="A182004" s="1">
        <v>44425</v>
      </c>
      <c r="B182004">
        <v>123</v>
      </c>
      <c r="C182004">
        <v>1</v>
      </c>
    </row>
    <row r="182005" spans="1:3" x14ac:dyDescent="0.25">
      <c r="A182005" s="1">
        <v>44425</v>
      </c>
      <c r="B182005">
        <v>125</v>
      </c>
      <c r="C182005">
        <v>10</v>
      </c>
    </row>
    <row r="182006" spans="1:3" x14ac:dyDescent="0.25">
      <c r="A182006" s="1">
        <v>44425</v>
      </c>
      <c r="B182006">
        <v>120</v>
      </c>
      <c r="C182006">
        <v>9</v>
      </c>
    </row>
    <row r="182007" spans="1:3" x14ac:dyDescent="0.25">
      <c r="A182007" s="1">
        <v>44425</v>
      </c>
      <c r="B182007">
        <v>121</v>
      </c>
      <c r="C182007">
        <v>10</v>
      </c>
    </row>
    <row r="182008" spans="1:3" x14ac:dyDescent="0.25">
      <c r="A182008" s="1">
        <v>44425</v>
      </c>
      <c r="B182008">
        <v>121</v>
      </c>
      <c r="C182008">
        <v>9</v>
      </c>
    </row>
    <row r="182009" spans="1:3" x14ac:dyDescent="0.25">
      <c r="A182009" s="1">
        <v>44425</v>
      </c>
      <c r="B182009">
        <v>123</v>
      </c>
      <c r="C182009">
        <v>4</v>
      </c>
    </row>
    <row r="182010" spans="1:3" x14ac:dyDescent="0.25">
      <c r="A182010" s="1">
        <v>44425</v>
      </c>
      <c r="B182010">
        <v>122</v>
      </c>
      <c r="C182010">
        <v>7</v>
      </c>
    </row>
    <row r="182011" spans="1:3" x14ac:dyDescent="0.25">
      <c r="A182011" s="1">
        <v>44425</v>
      </c>
      <c r="B182011">
        <v>122</v>
      </c>
      <c r="C182011">
        <v>2</v>
      </c>
    </row>
    <row r="182012" spans="1:3" x14ac:dyDescent="0.25">
      <c r="A182012" s="1">
        <v>44425</v>
      </c>
      <c r="B182012">
        <v>120</v>
      </c>
      <c r="C182012">
        <v>7</v>
      </c>
    </row>
    <row r="182013" spans="1:3" x14ac:dyDescent="0.25">
      <c r="A182013" s="1">
        <v>44425</v>
      </c>
      <c r="B182013">
        <v>120</v>
      </c>
      <c r="C182013">
        <v>4</v>
      </c>
    </row>
    <row r="182014" spans="1:3" x14ac:dyDescent="0.25">
      <c r="A182014" s="1">
        <v>44425</v>
      </c>
      <c r="B182014">
        <v>122</v>
      </c>
      <c r="C182014">
        <v>7</v>
      </c>
    </row>
    <row r="182015" spans="1:3" x14ac:dyDescent="0.25">
      <c r="A182015" s="1">
        <v>44425</v>
      </c>
      <c r="B182015">
        <v>122</v>
      </c>
      <c r="C182015">
        <v>5</v>
      </c>
    </row>
    <row r="182016" spans="1:3" x14ac:dyDescent="0.25">
      <c r="A182016" s="1">
        <v>44425</v>
      </c>
      <c r="B182016">
        <v>123</v>
      </c>
      <c r="C182016">
        <v>1</v>
      </c>
    </row>
    <row r="182017" spans="1:3" x14ac:dyDescent="0.25">
      <c r="A182017" s="1">
        <v>44425</v>
      </c>
      <c r="B182017">
        <v>121</v>
      </c>
      <c r="C182017">
        <v>3</v>
      </c>
    </row>
    <row r="182018" spans="1:3" x14ac:dyDescent="0.25">
      <c r="A182018" s="1">
        <v>44425</v>
      </c>
      <c r="B182018">
        <v>121</v>
      </c>
      <c r="C182018">
        <v>2</v>
      </c>
    </row>
    <row r="182019" spans="1:3" x14ac:dyDescent="0.25">
      <c r="A182019" s="1">
        <v>44425</v>
      </c>
      <c r="B182019">
        <v>120</v>
      </c>
      <c r="C182019">
        <v>9</v>
      </c>
    </row>
    <row r="182020" spans="1:3" x14ac:dyDescent="0.25">
      <c r="A182020" s="1">
        <v>44425</v>
      </c>
      <c r="B182020">
        <v>120</v>
      </c>
      <c r="C182020">
        <v>3</v>
      </c>
    </row>
    <row r="182021" spans="1:3" x14ac:dyDescent="0.25">
      <c r="A182021" s="1">
        <v>44425</v>
      </c>
      <c r="B182021">
        <v>125</v>
      </c>
      <c r="C182021">
        <v>7</v>
      </c>
    </row>
    <row r="182022" spans="1:3" x14ac:dyDescent="0.25">
      <c r="A182022" s="1">
        <v>44425</v>
      </c>
      <c r="B182022">
        <v>121</v>
      </c>
      <c r="C182022">
        <v>1</v>
      </c>
    </row>
    <row r="182023" spans="1:3" x14ac:dyDescent="0.25">
      <c r="A182023" s="1">
        <v>44425</v>
      </c>
      <c r="B182023">
        <v>122</v>
      </c>
      <c r="C182023">
        <v>10</v>
      </c>
    </row>
    <row r="182024" spans="1:3" x14ac:dyDescent="0.25">
      <c r="A182024" s="1">
        <v>44425</v>
      </c>
      <c r="B182024">
        <v>125</v>
      </c>
      <c r="C182024">
        <v>1</v>
      </c>
    </row>
    <row r="182025" spans="1:3" x14ac:dyDescent="0.25">
      <c r="A182025" s="1">
        <v>44425</v>
      </c>
      <c r="B182025">
        <v>123</v>
      </c>
      <c r="C182025">
        <v>2</v>
      </c>
    </row>
    <row r="182026" spans="1:3" x14ac:dyDescent="0.25">
      <c r="A182026" s="1">
        <v>44425</v>
      </c>
      <c r="B182026">
        <v>122</v>
      </c>
      <c r="C182026">
        <v>5</v>
      </c>
    </row>
    <row r="182027" spans="1:3" x14ac:dyDescent="0.25">
      <c r="A182027" s="1">
        <v>44425</v>
      </c>
      <c r="B182027">
        <v>124</v>
      </c>
      <c r="C182027">
        <v>8</v>
      </c>
    </row>
    <row r="182028" spans="1:3" x14ac:dyDescent="0.25">
      <c r="A182028" s="1">
        <v>44425</v>
      </c>
      <c r="B182028">
        <v>123</v>
      </c>
      <c r="C182028">
        <v>5</v>
      </c>
    </row>
    <row r="182029" spans="1:3" x14ac:dyDescent="0.25">
      <c r="A182029" s="1">
        <v>44425</v>
      </c>
      <c r="B182029">
        <v>120</v>
      </c>
      <c r="C182029">
        <v>10</v>
      </c>
    </row>
    <row r="182030" spans="1:3" x14ac:dyDescent="0.25">
      <c r="A182030" s="1">
        <v>44425</v>
      </c>
      <c r="B182030">
        <v>125</v>
      </c>
      <c r="C182030">
        <v>10</v>
      </c>
    </row>
    <row r="182031" spans="1:3" x14ac:dyDescent="0.25">
      <c r="A182031" s="1">
        <v>44425</v>
      </c>
      <c r="B182031">
        <v>121</v>
      </c>
      <c r="C182031">
        <v>5</v>
      </c>
    </row>
    <row r="182032" spans="1:3" x14ac:dyDescent="0.25">
      <c r="A182032" s="1">
        <v>44425</v>
      </c>
      <c r="B182032">
        <v>124</v>
      </c>
      <c r="C182032">
        <v>2</v>
      </c>
    </row>
    <row r="182033" spans="1:3" x14ac:dyDescent="0.25">
      <c r="A182033" s="1">
        <v>44425</v>
      </c>
      <c r="B182033">
        <v>123</v>
      </c>
      <c r="C182033">
        <v>10</v>
      </c>
    </row>
    <row r="182034" spans="1:3" x14ac:dyDescent="0.25">
      <c r="A182034" s="1">
        <v>44425</v>
      </c>
      <c r="B182034">
        <v>125</v>
      </c>
      <c r="C182034">
        <v>10</v>
      </c>
    </row>
    <row r="182035" spans="1:3" x14ac:dyDescent="0.25">
      <c r="A182035" s="1">
        <v>44425</v>
      </c>
      <c r="B182035">
        <v>120</v>
      </c>
      <c r="C182035">
        <v>4</v>
      </c>
    </row>
    <row r="182036" spans="1:3" x14ac:dyDescent="0.25">
      <c r="A182036" s="1">
        <v>44425</v>
      </c>
      <c r="B182036">
        <v>124</v>
      </c>
      <c r="C182036">
        <v>1</v>
      </c>
    </row>
    <row r="182037" spans="1:3" x14ac:dyDescent="0.25">
      <c r="A182037" s="1">
        <v>44425</v>
      </c>
      <c r="B182037">
        <v>123</v>
      </c>
      <c r="C182037">
        <v>8</v>
      </c>
    </row>
    <row r="182038" spans="1:3" x14ac:dyDescent="0.25">
      <c r="A182038" s="1">
        <v>44425</v>
      </c>
      <c r="B182038">
        <v>124</v>
      </c>
      <c r="C182038">
        <v>6</v>
      </c>
    </row>
    <row r="182039" spans="1:3" x14ac:dyDescent="0.25">
      <c r="A182039" s="1">
        <v>44425</v>
      </c>
      <c r="B182039">
        <v>125</v>
      </c>
      <c r="C182039">
        <v>7</v>
      </c>
    </row>
    <row r="182040" spans="1:3" x14ac:dyDescent="0.25">
      <c r="A182040" s="1">
        <v>44425</v>
      </c>
      <c r="B182040">
        <v>120</v>
      </c>
      <c r="C182040">
        <v>6</v>
      </c>
    </row>
    <row r="182041" spans="1:3" x14ac:dyDescent="0.25">
      <c r="A182041" s="1">
        <v>44425</v>
      </c>
      <c r="B182041">
        <v>125</v>
      </c>
      <c r="C182041">
        <v>6</v>
      </c>
    </row>
    <row r="182042" spans="1:3" x14ac:dyDescent="0.25">
      <c r="A182042" s="1">
        <v>44425</v>
      </c>
      <c r="B182042">
        <v>120</v>
      </c>
      <c r="C182042">
        <v>9</v>
      </c>
    </row>
    <row r="182043" spans="1:3" x14ac:dyDescent="0.25">
      <c r="A182043" s="1">
        <v>44425</v>
      </c>
      <c r="B182043">
        <v>123</v>
      </c>
      <c r="C182043">
        <v>3</v>
      </c>
    </row>
    <row r="182044" spans="1:3" x14ac:dyDescent="0.25">
      <c r="A182044" s="1">
        <v>44425</v>
      </c>
      <c r="B182044">
        <v>124</v>
      </c>
      <c r="C182044">
        <v>7</v>
      </c>
    </row>
    <row r="182045" spans="1:3" x14ac:dyDescent="0.25">
      <c r="A182045" s="1">
        <v>44425</v>
      </c>
      <c r="B182045">
        <v>123</v>
      </c>
      <c r="C182045">
        <v>6</v>
      </c>
    </row>
    <row r="182046" spans="1:3" x14ac:dyDescent="0.25">
      <c r="A182046" s="1">
        <v>44425</v>
      </c>
      <c r="B182046">
        <v>124</v>
      </c>
      <c r="C182046">
        <v>8</v>
      </c>
    </row>
    <row r="182047" spans="1:3" x14ac:dyDescent="0.25">
      <c r="A182047" s="1">
        <v>44425</v>
      </c>
      <c r="B182047">
        <v>123</v>
      </c>
      <c r="C182047">
        <v>10</v>
      </c>
    </row>
    <row r="182048" spans="1:3" x14ac:dyDescent="0.25">
      <c r="A182048" s="1">
        <v>44425</v>
      </c>
      <c r="B182048">
        <v>122</v>
      </c>
      <c r="C182048">
        <v>8</v>
      </c>
    </row>
    <row r="182049" spans="1:3" x14ac:dyDescent="0.25">
      <c r="A182049" s="1">
        <v>44425</v>
      </c>
      <c r="B182049">
        <v>122</v>
      </c>
      <c r="C182049">
        <v>9</v>
      </c>
    </row>
    <row r="182050" spans="1:3" x14ac:dyDescent="0.25">
      <c r="A182050" s="1">
        <v>44425</v>
      </c>
      <c r="B182050">
        <v>121</v>
      </c>
      <c r="C182050">
        <v>6</v>
      </c>
    </row>
    <row r="182051" spans="1:3" x14ac:dyDescent="0.25">
      <c r="A182051" s="1">
        <v>44425</v>
      </c>
      <c r="B182051">
        <v>120</v>
      </c>
      <c r="C182051">
        <v>1</v>
      </c>
    </row>
    <row r="182052" spans="1:3" x14ac:dyDescent="0.25">
      <c r="A182052" s="1">
        <v>44425</v>
      </c>
      <c r="B182052">
        <v>121</v>
      </c>
      <c r="C182052">
        <v>1</v>
      </c>
    </row>
    <row r="182053" spans="1:3" x14ac:dyDescent="0.25">
      <c r="A182053" s="1">
        <v>44425</v>
      </c>
      <c r="B182053">
        <v>120</v>
      </c>
      <c r="C182053">
        <v>10</v>
      </c>
    </row>
    <row r="182054" spans="1:3" x14ac:dyDescent="0.25">
      <c r="A182054" s="1">
        <v>44425</v>
      </c>
      <c r="B182054">
        <v>124</v>
      </c>
      <c r="C182054">
        <v>3</v>
      </c>
    </row>
    <row r="182055" spans="1:3" x14ac:dyDescent="0.25">
      <c r="A182055" s="1">
        <v>44425</v>
      </c>
      <c r="B182055">
        <v>120</v>
      </c>
      <c r="C182055">
        <v>2</v>
      </c>
    </row>
    <row r="182056" spans="1:3" x14ac:dyDescent="0.25">
      <c r="A182056" s="1">
        <v>44425</v>
      </c>
      <c r="B182056">
        <v>122</v>
      </c>
      <c r="C182056">
        <v>7</v>
      </c>
    </row>
    <row r="182057" spans="1:3" x14ac:dyDescent="0.25">
      <c r="A182057" s="1">
        <v>44425</v>
      </c>
      <c r="B182057">
        <v>122</v>
      </c>
      <c r="C182057">
        <v>8</v>
      </c>
    </row>
    <row r="182058" spans="1:3" x14ac:dyDescent="0.25">
      <c r="A182058" s="1">
        <v>44425</v>
      </c>
      <c r="B182058">
        <v>125</v>
      </c>
      <c r="C182058">
        <v>10</v>
      </c>
    </row>
    <row r="182059" spans="1:3" x14ac:dyDescent="0.25">
      <c r="A182059" s="1">
        <v>44425</v>
      </c>
      <c r="B182059">
        <v>121</v>
      </c>
      <c r="C182059">
        <v>4</v>
      </c>
    </row>
    <row r="182060" spans="1:3" x14ac:dyDescent="0.25">
      <c r="A182060" s="1">
        <v>44425</v>
      </c>
      <c r="B182060">
        <v>125</v>
      </c>
      <c r="C182060">
        <v>5</v>
      </c>
    </row>
    <row r="182061" spans="1:3" x14ac:dyDescent="0.25">
      <c r="A182061" s="1">
        <v>44425</v>
      </c>
      <c r="B182061">
        <v>122</v>
      </c>
      <c r="C182061">
        <v>9</v>
      </c>
    </row>
    <row r="182062" spans="1:3" x14ac:dyDescent="0.25">
      <c r="A182062" s="1">
        <v>44425</v>
      </c>
      <c r="B182062">
        <v>125</v>
      </c>
      <c r="C182062">
        <v>2</v>
      </c>
    </row>
    <row r="182063" spans="1:3" x14ac:dyDescent="0.25">
      <c r="A182063" s="1">
        <v>44425</v>
      </c>
      <c r="B182063">
        <v>124</v>
      </c>
      <c r="C182063">
        <v>10</v>
      </c>
    </row>
    <row r="182064" spans="1:3" x14ac:dyDescent="0.25">
      <c r="A182064" s="1">
        <v>44425</v>
      </c>
      <c r="B182064">
        <v>122</v>
      </c>
      <c r="C182064">
        <v>5</v>
      </c>
    </row>
    <row r="182065" spans="1:3" x14ac:dyDescent="0.25">
      <c r="A182065" s="1">
        <v>44425</v>
      </c>
      <c r="B182065">
        <v>120</v>
      </c>
      <c r="C182065">
        <v>3</v>
      </c>
    </row>
    <row r="182066" spans="1:3" x14ac:dyDescent="0.25">
      <c r="A182066" s="1">
        <v>44425</v>
      </c>
      <c r="B182066">
        <v>123</v>
      </c>
      <c r="C182066">
        <v>5</v>
      </c>
    </row>
    <row r="182067" spans="1:3" x14ac:dyDescent="0.25">
      <c r="A182067" s="1">
        <v>44425</v>
      </c>
      <c r="B182067">
        <v>120</v>
      </c>
      <c r="C182067">
        <v>1</v>
      </c>
    </row>
    <row r="182068" spans="1:3" x14ac:dyDescent="0.25">
      <c r="A182068" s="1">
        <v>44425</v>
      </c>
      <c r="B182068">
        <v>120</v>
      </c>
      <c r="C182068">
        <v>9</v>
      </c>
    </row>
    <row r="182069" spans="1:3" x14ac:dyDescent="0.25">
      <c r="A182069" s="1">
        <v>44425</v>
      </c>
      <c r="B182069">
        <v>120</v>
      </c>
      <c r="C182069">
        <v>6</v>
      </c>
    </row>
    <row r="182070" spans="1:3" x14ac:dyDescent="0.25">
      <c r="A182070" s="1">
        <v>44425</v>
      </c>
      <c r="B182070">
        <v>121</v>
      </c>
      <c r="C182070">
        <v>2</v>
      </c>
    </row>
    <row r="182071" spans="1:3" x14ac:dyDescent="0.25">
      <c r="A182071" s="1">
        <v>44425</v>
      </c>
      <c r="B182071">
        <v>122</v>
      </c>
      <c r="C182071">
        <v>9</v>
      </c>
    </row>
    <row r="182072" spans="1:3" x14ac:dyDescent="0.25">
      <c r="A182072" s="1">
        <v>44425</v>
      </c>
      <c r="B182072">
        <v>123</v>
      </c>
      <c r="C182072">
        <v>10</v>
      </c>
    </row>
    <row r="182073" spans="1:3" x14ac:dyDescent="0.25">
      <c r="A182073" s="1">
        <v>44425</v>
      </c>
      <c r="B182073">
        <v>125</v>
      </c>
      <c r="C182073">
        <v>8</v>
      </c>
    </row>
    <row r="182074" spans="1:3" x14ac:dyDescent="0.25">
      <c r="A182074" s="1">
        <v>44425</v>
      </c>
      <c r="B182074">
        <v>123</v>
      </c>
      <c r="C182074">
        <v>8</v>
      </c>
    </row>
    <row r="182075" spans="1:3" x14ac:dyDescent="0.25">
      <c r="A182075" s="1">
        <v>44425</v>
      </c>
      <c r="B182075">
        <v>124</v>
      </c>
      <c r="C182075">
        <v>6</v>
      </c>
    </row>
    <row r="182076" spans="1:3" x14ac:dyDescent="0.25">
      <c r="A182076" s="1">
        <v>44425</v>
      </c>
      <c r="B182076">
        <v>125</v>
      </c>
      <c r="C182076">
        <v>6</v>
      </c>
    </row>
    <row r="182077" spans="1:3" x14ac:dyDescent="0.25">
      <c r="A182077" s="1">
        <v>44425</v>
      </c>
      <c r="B182077">
        <v>125</v>
      </c>
      <c r="C182077">
        <v>7</v>
      </c>
    </row>
    <row r="182078" spans="1:3" x14ac:dyDescent="0.25">
      <c r="A182078" s="1">
        <v>44425</v>
      </c>
      <c r="B182078">
        <v>124</v>
      </c>
      <c r="C182078">
        <v>7</v>
      </c>
    </row>
    <row r="182079" spans="1:3" x14ac:dyDescent="0.25">
      <c r="A182079" s="1">
        <v>44425</v>
      </c>
      <c r="B182079">
        <v>125</v>
      </c>
      <c r="C182079">
        <v>10</v>
      </c>
    </row>
    <row r="182080" spans="1:3" x14ac:dyDescent="0.25">
      <c r="A182080" s="1">
        <v>44425</v>
      </c>
      <c r="B182080">
        <v>120</v>
      </c>
      <c r="C182080">
        <v>7</v>
      </c>
    </row>
    <row r="182081" spans="1:3" x14ac:dyDescent="0.25">
      <c r="A182081" s="1">
        <v>44425</v>
      </c>
      <c r="B182081">
        <v>124</v>
      </c>
      <c r="C182081">
        <v>10</v>
      </c>
    </row>
    <row r="182082" spans="1:3" x14ac:dyDescent="0.25">
      <c r="A182082" s="1">
        <v>44425</v>
      </c>
      <c r="B182082">
        <v>122</v>
      </c>
      <c r="C182082">
        <v>5</v>
      </c>
    </row>
    <row r="182083" spans="1:3" x14ac:dyDescent="0.25">
      <c r="A182083" s="1">
        <v>44425</v>
      </c>
      <c r="B182083">
        <v>124</v>
      </c>
      <c r="C182083">
        <v>8</v>
      </c>
    </row>
    <row r="182084" spans="1:3" x14ac:dyDescent="0.25">
      <c r="A182084" s="1">
        <v>44425</v>
      </c>
      <c r="B182084">
        <v>121</v>
      </c>
      <c r="C182084">
        <v>5</v>
      </c>
    </row>
    <row r="182085" spans="1:3" x14ac:dyDescent="0.25">
      <c r="A182085" s="1">
        <v>44425</v>
      </c>
      <c r="B182085">
        <v>125</v>
      </c>
      <c r="C182085">
        <v>5</v>
      </c>
    </row>
    <row r="182086" spans="1:3" x14ac:dyDescent="0.25">
      <c r="A182086" s="1">
        <v>44425</v>
      </c>
      <c r="B182086">
        <v>122</v>
      </c>
      <c r="C182086">
        <v>9</v>
      </c>
    </row>
    <row r="182087" spans="1:3" x14ac:dyDescent="0.25">
      <c r="A182087" s="1">
        <v>44425</v>
      </c>
      <c r="B182087">
        <v>121</v>
      </c>
      <c r="C182087">
        <v>8</v>
      </c>
    </row>
    <row r="182088" spans="1:3" x14ac:dyDescent="0.25">
      <c r="A182088" s="1">
        <v>44425</v>
      </c>
      <c r="B182088">
        <v>122</v>
      </c>
      <c r="C182088">
        <v>9</v>
      </c>
    </row>
    <row r="182089" spans="1:3" x14ac:dyDescent="0.25">
      <c r="A182089" s="1">
        <v>44425</v>
      </c>
      <c r="B182089">
        <v>125</v>
      </c>
      <c r="C182089">
        <v>5</v>
      </c>
    </row>
    <row r="182090" spans="1:3" x14ac:dyDescent="0.25">
      <c r="A182090" s="1">
        <v>44425</v>
      </c>
      <c r="B182090">
        <v>123</v>
      </c>
      <c r="C182090">
        <v>1</v>
      </c>
    </row>
    <row r="182091" spans="1:3" x14ac:dyDescent="0.25">
      <c r="A182091" s="1">
        <v>44425</v>
      </c>
      <c r="B182091">
        <v>124</v>
      </c>
      <c r="C182091">
        <v>5</v>
      </c>
    </row>
    <row r="182092" spans="1:3" x14ac:dyDescent="0.25">
      <c r="A182092" s="1">
        <v>44425</v>
      </c>
      <c r="B182092">
        <v>122</v>
      </c>
      <c r="C182092">
        <v>5</v>
      </c>
    </row>
    <row r="182093" spans="1:3" x14ac:dyDescent="0.25">
      <c r="A182093" s="1">
        <v>44425</v>
      </c>
      <c r="B182093">
        <v>123</v>
      </c>
      <c r="C182093">
        <v>8</v>
      </c>
    </row>
    <row r="182094" spans="1:3" x14ac:dyDescent="0.25">
      <c r="A182094" s="1">
        <v>44425</v>
      </c>
      <c r="B182094">
        <v>121</v>
      </c>
      <c r="C182094">
        <v>8</v>
      </c>
    </row>
    <row r="182095" spans="1:3" x14ac:dyDescent="0.25">
      <c r="A182095" s="1">
        <v>44425</v>
      </c>
      <c r="B182095">
        <v>125</v>
      </c>
      <c r="C182095">
        <v>8</v>
      </c>
    </row>
    <row r="182096" spans="1:3" x14ac:dyDescent="0.25">
      <c r="A182096" s="1">
        <v>44425</v>
      </c>
      <c r="B182096">
        <v>125</v>
      </c>
      <c r="C182096">
        <v>2</v>
      </c>
    </row>
    <row r="182097" spans="1:3" x14ac:dyDescent="0.25">
      <c r="A182097" s="1">
        <v>44425</v>
      </c>
      <c r="B182097">
        <v>122</v>
      </c>
      <c r="C182097">
        <v>10</v>
      </c>
    </row>
    <row r="182098" spans="1:3" x14ac:dyDescent="0.25">
      <c r="A182098" s="1">
        <v>44425</v>
      </c>
      <c r="B182098">
        <v>125</v>
      </c>
      <c r="C182098">
        <v>3</v>
      </c>
    </row>
    <row r="182099" spans="1:3" x14ac:dyDescent="0.25">
      <c r="A182099" s="1">
        <v>44425</v>
      </c>
      <c r="B182099">
        <v>123</v>
      </c>
      <c r="C182099">
        <v>6</v>
      </c>
    </row>
    <row r="182100" spans="1:3" x14ac:dyDescent="0.25">
      <c r="A182100" s="1">
        <v>44425</v>
      </c>
      <c r="B182100">
        <v>120</v>
      </c>
      <c r="C182100">
        <v>6</v>
      </c>
    </row>
    <row r="182101" spans="1:3" x14ac:dyDescent="0.25">
      <c r="A182101" s="1">
        <v>44425</v>
      </c>
      <c r="B182101">
        <v>125</v>
      </c>
      <c r="C182101">
        <v>6</v>
      </c>
    </row>
    <row r="182102" spans="1:3" x14ac:dyDescent="0.25">
      <c r="A182102" s="1">
        <v>44425</v>
      </c>
      <c r="B182102">
        <v>121</v>
      </c>
      <c r="C182102">
        <v>7</v>
      </c>
    </row>
    <row r="182103" spans="1:3" x14ac:dyDescent="0.25">
      <c r="A182103" s="1">
        <v>44425</v>
      </c>
      <c r="B182103">
        <v>121</v>
      </c>
      <c r="C182103">
        <v>9</v>
      </c>
    </row>
    <row r="182104" spans="1:3" x14ac:dyDescent="0.25">
      <c r="A182104" s="1">
        <v>44425</v>
      </c>
      <c r="B182104">
        <v>123</v>
      </c>
      <c r="C182104">
        <v>5</v>
      </c>
    </row>
    <row r="182105" spans="1:3" x14ac:dyDescent="0.25">
      <c r="A182105" s="1">
        <v>44425</v>
      </c>
      <c r="B182105">
        <v>122</v>
      </c>
      <c r="C182105">
        <v>7</v>
      </c>
    </row>
    <row r="182106" spans="1:3" x14ac:dyDescent="0.25">
      <c r="A182106" s="1">
        <v>44425</v>
      </c>
      <c r="B182106">
        <v>121</v>
      </c>
      <c r="C182106">
        <v>10</v>
      </c>
    </row>
    <row r="182107" spans="1:3" x14ac:dyDescent="0.25">
      <c r="A182107" s="1">
        <v>44425</v>
      </c>
      <c r="B182107">
        <v>123</v>
      </c>
      <c r="C182107">
        <v>4</v>
      </c>
    </row>
    <row r="182108" spans="1:3" x14ac:dyDescent="0.25">
      <c r="A182108" s="1">
        <v>44425</v>
      </c>
      <c r="B182108">
        <v>125</v>
      </c>
      <c r="C182108">
        <v>6</v>
      </c>
    </row>
    <row r="182109" spans="1:3" x14ac:dyDescent="0.25">
      <c r="A182109" s="1">
        <v>44425</v>
      </c>
      <c r="B182109">
        <v>124</v>
      </c>
      <c r="C182109">
        <v>7</v>
      </c>
    </row>
    <row r="182110" spans="1:3" x14ac:dyDescent="0.25">
      <c r="A182110" s="1">
        <v>44425</v>
      </c>
      <c r="B182110">
        <v>122</v>
      </c>
      <c r="C182110">
        <v>9</v>
      </c>
    </row>
    <row r="182111" spans="1:3" x14ac:dyDescent="0.25">
      <c r="A182111" s="1">
        <v>44425</v>
      </c>
      <c r="B182111">
        <v>124</v>
      </c>
      <c r="C182111">
        <v>2</v>
      </c>
    </row>
    <row r="182112" spans="1:3" x14ac:dyDescent="0.25">
      <c r="A182112" s="1">
        <v>44425</v>
      </c>
      <c r="B182112">
        <v>120</v>
      </c>
      <c r="C182112">
        <v>7</v>
      </c>
    </row>
    <row r="182113" spans="1:3" x14ac:dyDescent="0.25">
      <c r="A182113" s="1">
        <v>44425</v>
      </c>
      <c r="B182113">
        <v>124</v>
      </c>
      <c r="C182113">
        <v>8</v>
      </c>
    </row>
    <row r="182114" spans="1:3" x14ac:dyDescent="0.25">
      <c r="A182114" s="1">
        <v>44425</v>
      </c>
      <c r="B182114">
        <v>121</v>
      </c>
      <c r="C182114">
        <v>8</v>
      </c>
    </row>
    <row r="182115" spans="1:3" x14ac:dyDescent="0.25">
      <c r="A182115" s="1">
        <v>44425</v>
      </c>
      <c r="B182115">
        <v>125</v>
      </c>
      <c r="C182115">
        <v>6</v>
      </c>
    </row>
    <row r="182116" spans="1:3" x14ac:dyDescent="0.25">
      <c r="A182116" s="1">
        <v>44425</v>
      </c>
      <c r="B182116">
        <v>123</v>
      </c>
      <c r="C182116">
        <v>2</v>
      </c>
    </row>
    <row r="182117" spans="1:3" x14ac:dyDescent="0.25">
      <c r="A182117" s="1">
        <v>44425</v>
      </c>
      <c r="B182117">
        <v>124</v>
      </c>
      <c r="C182117">
        <v>10</v>
      </c>
    </row>
    <row r="182118" spans="1:3" x14ac:dyDescent="0.25">
      <c r="A182118" s="1">
        <v>44425</v>
      </c>
      <c r="B182118">
        <v>125</v>
      </c>
      <c r="C182118">
        <v>3</v>
      </c>
    </row>
    <row r="182119" spans="1:3" x14ac:dyDescent="0.25">
      <c r="A182119" s="1">
        <v>44425</v>
      </c>
      <c r="B182119">
        <v>124</v>
      </c>
      <c r="C182119">
        <v>3</v>
      </c>
    </row>
    <row r="182120" spans="1:3" x14ac:dyDescent="0.25">
      <c r="A182120" s="1">
        <v>44425</v>
      </c>
      <c r="B182120">
        <v>120</v>
      </c>
      <c r="C182120">
        <v>4</v>
      </c>
    </row>
    <row r="182121" spans="1:3" x14ac:dyDescent="0.25">
      <c r="A182121" s="1">
        <v>44425</v>
      </c>
      <c r="B182121">
        <v>124</v>
      </c>
      <c r="C182121">
        <v>7</v>
      </c>
    </row>
    <row r="182122" spans="1:3" x14ac:dyDescent="0.25">
      <c r="A182122" s="1">
        <v>44425</v>
      </c>
      <c r="B182122">
        <v>125</v>
      </c>
      <c r="C182122">
        <v>7</v>
      </c>
    </row>
    <row r="182123" spans="1:3" x14ac:dyDescent="0.25">
      <c r="A182123" s="1">
        <v>44425</v>
      </c>
      <c r="B182123">
        <v>123</v>
      </c>
      <c r="C182123">
        <v>2</v>
      </c>
    </row>
    <row r="182124" spans="1:3" x14ac:dyDescent="0.25">
      <c r="A182124" s="1">
        <v>44425</v>
      </c>
      <c r="B182124">
        <v>120</v>
      </c>
      <c r="C182124">
        <v>1</v>
      </c>
    </row>
    <row r="182125" spans="1:3" x14ac:dyDescent="0.25">
      <c r="A182125" s="1">
        <v>44425</v>
      </c>
      <c r="B182125">
        <v>123</v>
      </c>
      <c r="C182125">
        <v>9</v>
      </c>
    </row>
    <row r="182126" spans="1:3" x14ac:dyDescent="0.25">
      <c r="A182126" s="1">
        <v>44425</v>
      </c>
      <c r="B182126">
        <v>120</v>
      </c>
      <c r="C182126">
        <v>2</v>
      </c>
    </row>
    <row r="182127" spans="1:3" x14ac:dyDescent="0.25">
      <c r="A182127" s="1">
        <v>44425</v>
      </c>
      <c r="B182127">
        <v>122</v>
      </c>
      <c r="C182127">
        <v>2</v>
      </c>
    </row>
    <row r="182128" spans="1:3" x14ac:dyDescent="0.25">
      <c r="A182128" s="1">
        <v>44425</v>
      </c>
      <c r="B182128">
        <v>125</v>
      </c>
      <c r="C182128">
        <v>1</v>
      </c>
    </row>
    <row r="182129" spans="1:3" x14ac:dyDescent="0.25">
      <c r="A182129" s="1">
        <v>44425</v>
      </c>
      <c r="B182129">
        <v>122</v>
      </c>
      <c r="C182129">
        <v>2</v>
      </c>
    </row>
    <row r="182130" spans="1:3" x14ac:dyDescent="0.25">
      <c r="A182130" s="1">
        <v>44425</v>
      </c>
      <c r="B182130">
        <v>122</v>
      </c>
      <c r="C182130">
        <v>9</v>
      </c>
    </row>
    <row r="182131" spans="1:3" x14ac:dyDescent="0.25">
      <c r="A182131" s="1">
        <v>44425</v>
      </c>
      <c r="B182131">
        <v>121</v>
      </c>
      <c r="C182131">
        <v>4</v>
      </c>
    </row>
    <row r="182132" spans="1:3" x14ac:dyDescent="0.25">
      <c r="A182132" s="1">
        <v>44425</v>
      </c>
      <c r="B182132">
        <v>121</v>
      </c>
      <c r="C182132">
        <v>7</v>
      </c>
    </row>
    <row r="182133" spans="1:3" x14ac:dyDescent="0.25">
      <c r="A182133" s="1">
        <v>44425</v>
      </c>
      <c r="B182133">
        <v>124</v>
      </c>
      <c r="C182133">
        <v>4</v>
      </c>
    </row>
    <row r="182134" spans="1:3" x14ac:dyDescent="0.25">
      <c r="A182134" s="1">
        <v>44425</v>
      </c>
      <c r="B182134">
        <v>124</v>
      </c>
      <c r="C182134">
        <v>6</v>
      </c>
    </row>
    <row r="182135" spans="1:3" x14ac:dyDescent="0.25">
      <c r="A182135" s="1">
        <v>44425</v>
      </c>
      <c r="B182135">
        <v>124</v>
      </c>
      <c r="C182135">
        <v>10</v>
      </c>
    </row>
    <row r="182136" spans="1:3" x14ac:dyDescent="0.25">
      <c r="A182136" s="1">
        <v>44425</v>
      </c>
      <c r="B182136">
        <v>125</v>
      </c>
      <c r="C182136">
        <v>3</v>
      </c>
    </row>
    <row r="182137" spans="1:3" x14ac:dyDescent="0.25">
      <c r="A182137" s="1">
        <v>44425</v>
      </c>
      <c r="B182137">
        <v>122</v>
      </c>
      <c r="C182137">
        <v>3</v>
      </c>
    </row>
    <row r="182138" spans="1:3" x14ac:dyDescent="0.25">
      <c r="A182138" s="1">
        <v>44425</v>
      </c>
      <c r="B182138">
        <v>125</v>
      </c>
      <c r="C182138">
        <v>2</v>
      </c>
    </row>
    <row r="182139" spans="1:3" x14ac:dyDescent="0.25">
      <c r="A182139" s="1">
        <v>44425</v>
      </c>
      <c r="B182139">
        <v>123</v>
      </c>
      <c r="C182139">
        <v>10</v>
      </c>
    </row>
    <row r="182140" spans="1:3" x14ac:dyDescent="0.25">
      <c r="A182140" s="1">
        <v>44425</v>
      </c>
      <c r="B182140">
        <v>123</v>
      </c>
      <c r="C182140">
        <v>7</v>
      </c>
    </row>
    <row r="182141" spans="1:3" x14ac:dyDescent="0.25">
      <c r="A182141" s="1">
        <v>44425</v>
      </c>
      <c r="B182141">
        <v>120</v>
      </c>
      <c r="C182141">
        <v>7</v>
      </c>
    </row>
    <row r="182142" spans="1:3" x14ac:dyDescent="0.25">
      <c r="A182142" s="1">
        <v>44425</v>
      </c>
      <c r="B182142">
        <v>121</v>
      </c>
      <c r="C182142">
        <v>3</v>
      </c>
    </row>
    <row r="182143" spans="1:3" x14ac:dyDescent="0.25">
      <c r="A182143" s="1">
        <v>44425</v>
      </c>
      <c r="B182143">
        <v>124</v>
      </c>
      <c r="C182143">
        <v>4</v>
      </c>
    </row>
    <row r="182144" spans="1:3" x14ac:dyDescent="0.25">
      <c r="A182144" s="1">
        <v>44425</v>
      </c>
      <c r="B182144">
        <v>121</v>
      </c>
      <c r="C182144">
        <v>9</v>
      </c>
    </row>
    <row r="182145" spans="1:3" x14ac:dyDescent="0.25">
      <c r="A182145" s="1">
        <v>44425</v>
      </c>
      <c r="B182145">
        <v>120</v>
      </c>
      <c r="C182145">
        <v>3</v>
      </c>
    </row>
    <row r="182146" spans="1:3" x14ac:dyDescent="0.25">
      <c r="A182146" s="1">
        <v>44425</v>
      </c>
      <c r="B182146">
        <v>122</v>
      </c>
      <c r="C182146">
        <v>3</v>
      </c>
    </row>
    <row r="182147" spans="1:3" x14ac:dyDescent="0.25">
      <c r="A182147" s="1">
        <v>44425</v>
      </c>
      <c r="B182147">
        <v>125</v>
      </c>
      <c r="C182147">
        <v>4</v>
      </c>
    </row>
    <row r="182148" spans="1:3" x14ac:dyDescent="0.25">
      <c r="A182148" s="1">
        <v>44425</v>
      </c>
      <c r="B182148">
        <v>121</v>
      </c>
      <c r="C182148">
        <v>1</v>
      </c>
    </row>
    <row r="182149" spans="1:3" x14ac:dyDescent="0.25">
      <c r="A182149" s="1">
        <v>44425</v>
      </c>
      <c r="B182149">
        <v>120</v>
      </c>
      <c r="C182149">
        <v>4</v>
      </c>
    </row>
    <row r="182150" spans="1:3" x14ac:dyDescent="0.25">
      <c r="A182150" s="1">
        <v>44425</v>
      </c>
      <c r="B182150">
        <v>125</v>
      </c>
      <c r="C182150">
        <v>3</v>
      </c>
    </row>
    <row r="182151" spans="1:3" x14ac:dyDescent="0.25">
      <c r="A182151" s="1">
        <v>44425</v>
      </c>
      <c r="B182151">
        <v>125</v>
      </c>
      <c r="C182151">
        <v>10</v>
      </c>
    </row>
    <row r="182152" spans="1:3" x14ac:dyDescent="0.25">
      <c r="A182152" s="1">
        <v>44425</v>
      </c>
      <c r="B182152">
        <v>122</v>
      </c>
      <c r="C182152">
        <v>2</v>
      </c>
    </row>
    <row r="182153" spans="1:3" x14ac:dyDescent="0.25">
      <c r="A182153" s="1">
        <v>44425</v>
      </c>
      <c r="B182153">
        <v>120</v>
      </c>
      <c r="C182153">
        <v>5</v>
      </c>
    </row>
    <row r="182154" spans="1:3" x14ac:dyDescent="0.25">
      <c r="A182154" s="1">
        <v>44425</v>
      </c>
      <c r="B182154">
        <v>120</v>
      </c>
      <c r="C182154">
        <v>1</v>
      </c>
    </row>
    <row r="182155" spans="1:3" x14ac:dyDescent="0.25">
      <c r="A182155" s="1">
        <v>44425</v>
      </c>
      <c r="B182155">
        <v>122</v>
      </c>
      <c r="C182155">
        <v>9</v>
      </c>
    </row>
    <row r="182156" spans="1:3" x14ac:dyDescent="0.25">
      <c r="A182156" s="1">
        <v>44425</v>
      </c>
      <c r="B182156">
        <v>124</v>
      </c>
      <c r="C182156">
        <v>8</v>
      </c>
    </row>
    <row r="182157" spans="1:3" x14ac:dyDescent="0.25">
      <c r="A182157" s="1">
        <v>44425</v>
      </c>
      <c r="B182157">
        <v>125</v>
      </c>
      <c r="C182157">
        <v>6</v>
      </c>
    </row>
    <row r="182158" spans="1:3" x14ac:dyDescent="0.25">
      <c r="A182158" s="1">
        <v>44425</v>
      </c>
      <c r="B182158">
        <v>123</v>
      </c>
      <c r="C182158">
        <v>6</v>
      </c>
    </row>
    <row r="182159" spans="1:3" x14ac:dyDescent="0.25">
      <c r="A182159" s="1">
        <v>44425</v>
      </c>
      <c r="B182159">
        <v>121</v>
      </c>
      <c r="C182159">
        <v>2</v>
      </c>
    </row>
    <row r="182160" spans="1:3" x14ac:dyDescent="0.25">
      <c r="A182160" s="1">
        <v>44425</v>
      </c>
      <c r="B182160">
        <v>125</v>
      </c>
      <c r="C182160">
        <v>4</v>
      </c>
    </row>
    <row r="182161" spans="1:3" x14ac:dyDescent="0.25">
      <c r="A182161" s="1">
        <v>44425</v>
      </c>
      <c r="B182161">
        <v>124</v>
      </c>
      <c r="C182161">
        <v>2</v>
      </c>
    </row>
    <row r="182162" spans="1:3" x14ac:dyDescent="0.25">
      <c r="A182162" s="1">
        <v>44425</v>
      </c>
      <c r="B182162">
        <v>124</v>
      </c>
      <c r="C182162">
        <v>4</v>
      </c>
    </row>
    <row r="182163" spans="1:3" x14ac:dyDescent="0.25">
      <c r="A182163" s="1">
        <v>44425</v>
      </c>
      <c r="B182163">
        <v>122</v>
      </c>
      <c r="C182163">
        <v>10</v>
      </c>
    </row>
    <row r="182164" spans="1:3" x14ac:dyDescent="0.25">
      <c r="A182164" s="1">
        <v>44425</v>
      </c>
      <c r="B182164">
        <v>123</v>
      </c>
      <c r="C182164">
        <v>7</v>
      </c>
    </row>
    <row r="182165" spans="1:3" x14ac:dyDescent="0.25">
      <c r="A182165" s="1">
        <v>44425</v>
      </c>
      <c r="B182165">
        <v>124</v>
      </c>
      <c r="C182165">
        <v>5</v>
      </c>
    </row>
    <row r="182166" spans="1:3" x14ac:dyDescent="0.25">
      <c r="A182166" s="1">
        <v>44425</v>
      </c>
      <c r="B182166">
        <v>122</v>
      </c>
      <c r="C182166">
        <v>5</v>
      </c>
    </row>
    <row r="182167" spans="1:3" x14ac:dyDescent="0.25">
      <c r="A182167" s="1">
        <v>44425</v>
      </c>
      <c r="B182167">
        <v>120</v>
      </c>
      <c r="C182167">
        <v>5</v>
      </c>
    </row>
    <row r="182168" spans="1:3" x14ac:dyDescent="0.25">
      <c r="A182168" s="1">
        <v>44425</v>
      </c>
      <c r="B182168">
        <v>124</v>
      </c>
      <c r="C182168">
        <v>7</v>
      </c>
    </row>
    <row r="182169" spans="1:3" x14ac:dyDescent="0.25">
      <c r="A182169" s="1">
        <v>44425</v>
      </c>
      <c r="B182169">
        <v>124</v>
      </c>
      <c r="C182169">
        <v>3</v>
      </c>
    </row>
    <row r="182170" spans="1:3" x14ac:dyDescent="0.25">
      <c r="A182170" s="1">
        <v>44425</v>
      </c>
      <c r="B182170">
        <v>123</v>
      </c>
      <c r="C182170">
        <v>2</v>
      </c>
    </row>
    <row r="182171" spans="1:3" x14ac:dyDescent="0.25">
      <c r="A182171" s="1">
        <v>44425</v>
      </c>
      <c r="B182171">
        <v>121</v>
      </c>
      <c r="C182171">
        <v>10</v>
      </c>
    </row>
    <row r="182172" spans="1:3" x14ac:dyDescent="0.25">
      <c r="A182172" s="1">
        <v>44425</v>
      </c>
      <c r="B182172">
        <v>124</v>
      </c>
      <c r="C182172">
        <v>10</v>
      </c>
    </row>
    <row r="182173" spans="1:3" x14ac:dyDescent="0.25">
      <c r="A182173" s="1">
        <v>44425</v>
      </c>
      <c r="B182173">
        <v>123</v>
      </c>
      <c r="C182173">
        <v>1</v>
      </c>
    </row>
    <row r="182174" spans="1:3" x14ac:dyDescent="0.25">
      <c r="A182174" s="1">
        <v>44425</v>
      </c>
      <c r="B182174">
        <v>121</v>
      </c>
      <c r="C182174">
        <v>5</v>
      </c>
    </row>
    <row r="182175" spans="1:3" x14ac:dyDescent="0.25">
      <c r="A182175" s="1">
        <v>44425</v>
      </c>
      <c r="B182175">
        <v>124</v>
      </c>
      <c r="C182175">
        <v>3</v>
      </c>
    </row>
    <row r="182176" spans="1:3" x14ac:dyDescent="0.25">
      <c r="A182176" s="1">
        <v>44425</v>
      </c>
      <c r="B182176">
        <v>122</v>
      </c>
      <c r="C182176">
        <v>10</v>
      </c>
    </row>
    <row r="182177" spans="1:3" x14ac:dyDescent="0.25">
      <c r="A182177" s="1">
        <v>44425</v>
      </c>
      <c r="B182177">
        <v>121</v>
      </c>
      <c r="C182177">
        <v>4</v>
      </c>
    </row>
    <row r="182178" spans="1:3" x14ac:dyDescent="0.25">
      <c r="A182178" s="1">
        <v>44425</v>
      </c>
      <c r="B182178">
        <v>123</v>
      </c>
      <c r="C182178">
        <v>3</v>
      </c>
    </row>
    <row r="182179" spans="1:3" x14ac:dyDescent="0.25">
      <c r="A182179" s="1">
        <v>44425</v>
      </c>
      <c r="B182179">
        <v>120</v>
      </c>
      <c r="C182179">
        <v>1</v>
      </c>
    </row>
    <row r="182180" spans="1:3" x14ac:dyDescent="0.25">
      <c r="A182180" s="1">
        <v>44425</v>
      </c>
      <c r="B182180">
        <v>121</v>
      </c>
      <c r="C182180">
        <v>1</v>
      </c>
    </row>
    <row r="182181" spans="1:3" x14ac:dyDescent="0.25">
      <c r="A182181" s="1">
        <v>44425</v>
      </c>
      <c r="B182181">
        <v>124</v>
      </c>
      <c r="C182181">
        <v>3</v>
      </c>
    </row>
    <row r="182182" spans="1:3" x14ac:dyDescent="0.25">
      <c r="A182182" s="1">
        <v>44425</v>
      </c>
      <c r="B182182">
        <v>124</v>
      </c>
      <c r="C182182">
        <v>8</v>
      </c>
    </row>
    <row r="182183" spans="1:3" x14ac:dyDescent="0.25">
      <c r="A182183" s="1">
        <v>44425</v>
      </c>
      <c r="B182183">
        <v>123</v>
      </c>
      <c r="C182183">
        <v>3</v>
      </c>
    </row>
    <row r="182184" spans="1:3" x14ac:dyDescent="0.25">
      <c r="A182184" s="1">
        <v>44425</v>
      </c>
      <c r="B182184">
        <v>120</v>
      </c>
      <c r="C182184">
        <v>3</v>
      </c>
    </row>
    <row r="182185" spans="1:3" x14ac:dyDescent="0.25">
      <c r="A182185" s="1">
        <v>44425</v>
      </c>
      <c r="B182185">
        <v>121</v>
      </c>
      <c r="C182185">
        <v>2</v>
      </c>
    </row>
    <row r="182186" spans="1:3" x14ac:dyDescent="0.25">
      <c r="A182186" s="1">
        <v>44425</v>
      </c>
      <c r="B182186">
        <v>121</v>
      </c>
      <c r="C182186">
        <v>6</v>
      </c>
    </row>
    <row r="182187" spans="1:3" x14ac:dyDescent="0.25">
      <c r="A182187" s="1">
        <v>44425</v>
      </c>
      <c r="B182187">
        <v>120</v>
      </c>
      <c r="C182187">
        <v>9</v>
      </c>
    </row>
    <row r="182188" spans="1:3" x14ac:dyDescent="0.25">
      <c r="A182188" s="1">
        <v>44425</v>
      </c>
      <c r="B182188">
        <v>120</v>
      </c>
      <c r="C182188">
        <v>3</v>
      </c>
    </row>
    <row r="182189" spans="1:3" x14ac:dyDescent="0.25">
      <c r="A182189" s="1">
        <v>44425</v>
      </c>
      <c r="B182189">
        <v>121</v>
      </c>
      <c r="C182189">
        <v>8</v>
      </c>
    </row>
    <row r="182190" spans="1:3" x14ac:dyDescent="0.25">
      <c r="A182190" s="1">
        <v>44425</v>
      </c>
      <c r="B182190">
        <v>125</v>
      </c>
      <c r="C182190">
        <v>10</v>
      </c>
    </row>
    <row r="182191" spans="1:3" x14ac:dyDescent="0.25">
      <c r="A182191" s="1">
        <v>44425</v>
      </c>
      <c r="B182191">
        <v>121</v>
      </c>
      <c r="C182191">
        <v>6</v>
      </c>
    </row>
    <row r="182192" spans="1:3" x14ac:dyDescent="0.25">
      <c r="A182192" s="1">
        <v>44425</v>
      </c>
      <c r="B182192">
        <v>120</v>
      </c>
      <c r="C182192">
        <v>8</v>
      </c>
    </row>
    <row r="182193" spans="1:3" x14ac:dyDescent="0.25">
      <c r="A182193" s="1">
        <v>44425</v>
      </c>
      <c r="B182193">
        <v>120</v>
      </c>
      <c r="C182193">
        <v>2</v>
      </c>
    </row>
    <row r="182194" spans="1:3" x14ac:dyDescent="0.25">
      <c r="A182194" s="1">
        <v>44425</v>
      </c>
      <c r="B182194">
        <v>120</v>
      </c>
      <c r="C182194">
        <v>9</v>
      </c>
    </row>
    <row r="182195" spans="1:3" x14ac:dyDescent="0.25">
      <c r="A182195" s="1">
        <v>44425</v>
      </c>
      <c r="B182195">
        <v>125</v>
      </c>
      <c r="C182195">
        <v>6</v>
      </c>
    </row>
    <row r="182196" spans="1:3" x14ac:dyDescent="0.25">
      <c r="A182196" s="1">
        <v>44425</v>
      </c>
      <c r="B182196">
        <v>125</v>
      </c>
      <c r="C182196">
        <v>7</v>
      </c>
    </row>
    <row r="182197" spans="1:3" x14ac:dyDescent="0.25">
      <c r="A182197" s="1">
        <v>44425</v>
      </c>
      <c r="B182197">
        <v>120</v>
      </c>
      <c r="C182197">
        <v>4</v>
      </c>
    </row>
    <row r="182198" spans="1:3" x14ac:dyDescent="0.25">
      <c r="A182198" s="1">
        <v>44425</v>
      </c>
      <c r="B182198">
        <v>121</v>
      </c>
      <c r="C182198">
        <v>1</v>
      </c>
    </row>
    <row r="182199" spans="1:3" x14ac:dyDescent="0.25">
      <c r="A182199" s="1">
        <v>44425</v>
      </c>
      <c r="B182199">
        <v>121</v>
      </c>
      <c r="C182199">
        <v>2</v>
      </c>
    </row>
    <row r="182200" spans="1:3" x14ac:dyDescent="0.25">
      <c r="A182200" s="1">
        <v>44425</v>
      </c>
      <c r="B182200">
        <v>121</v>
      </c>
      <c r="C182200">
        <v>6</v>
      </c>
    </row>
    <row r="182201" spans="1:3" x14ac:dyDescent="0.25">
      <c r="A182201" s="1">
        <v>44425</v>
      </c>
      <c r="B182201">
        <v>122</v>
      </c>
      <c r="C182201">
        <v>8</v>
      </c>
    </row>
    <row r="182202" spans="1:3" x14ac:dyDescent="0.25">
      <c r="A182202" s="1">
        <v>44425</v>
      </c>
      <c r="B182202">
        <v>123</v>
      </c>
      <c r="C182202">
        <v>2</v>
      </c>
    </row>
    <row r="182203" spans="1:3" x14ac:dyDescent="0.25">
      <c r="A182203" s="1">
        <v>44425</v>
      </c>
      <c r="B182203">
        <v>121</v>
      </c>
      <c r="C182203">
        <v>2</v>
      </c>
    </row>
    <row r="182204" spans="1:3" x14ac:dyDescent="0.25">
      <c r="A182204" s="1">
        <v>44425</v>
      </c>
      <c r="B182204">
        <v>122</v>
      </c>
      <c r="C182204">
        <v>8</v>
      </c>
    </row>
    <row r="182205" spans="1:3" x14ac:dyDescent="0.25">
      <c r="A182205" s="1">
        <v>44425</v>
      </c>
      <c r="B182205">
        <v>120</v>
      </c>
      <c r="C182205">
        <v>2</v>
      </c>
    </row>
    <row r="182206" spans="1:3" x14ac:dyDescent="0.25">
      <c r="A182206" s="1">
        <v>44425</v>
      </c>
      <c r="B182206">
        <v>125</v>
      </c>
      <c r="C182206">
        <v>6</v>
      </c>
    </row>
    <row r="182207" spans="1:3" x14ac:dyDescent="0.25">
      <c r="A182207" s="1">
        <v>44425</v>
      </c>
      <c r="B182207">
        <v>124</v>
      </c>
      <c r="C182207">
        <v>8</v>
      </c>
    </row>
    <row r="182208" spans="1:3" x14ac:dyDescent="0.25">
      <c r="A182208" s="1">
        <v>44425</v>
      </c>
      <c r="B182208">
        <v>122</v>
      </c>
      <c r="C182208">
        <v>1</v>
      </c>
    </row>
    <row r="182209" spans="1:3" x14ac:dyDescent="0.25">
      <c r="A182209" s="1">
        <v>44425</v>
      </c>
      <c r="B182209">
        <v>121</v>
      </c>
      <c r="C182209">
        <v>4</v>
      </c>
    </row>
    <row r="182210" spans="1:3" x14ac:dyDescent="0.25">
      <c r="A182210" s="1">
        <v>44425</v>
      </c>
      <c r="B182210">
        <v>124</v>
      </c>
      <c r="C182210">
        <v>7</v>
      </c>
    </row>
    <row r="182211" spans="1:3" x14ac:dyDescent="0.25">
      <c r="A182211" s="1">
        <v>44425</v>
      </c>
      <c r="B182211">
        <v>122</v>
      </c>
      <c r="C182211">
        <v>4</v>
      </c>
    </row>
    <row r="182212" spans="1:3" x14ac:dyDescent="0.25">
      <c r="A182212" s="1">
        <v>44425</v>
      </c>
      <c r="B182212">
        <v>125</v>
      </c>
      <c r="C182212">
        <v>5</v>
      </c>
    </row>
    <row r="182213" spans="1:3" x14ac:dyDescent="0.25">
      <c r="A182213" s="1">
        <v>44425</v>
      </c>
      <c r="B182213">
        <v>120</v>
      </c>
      <c r="C182213">
        <v>3</v>
      </c>
    </row>
    <row r="182214" spans="1:3" x14ac:dyDescent="0.25">
      <c r="A182214" s="1">
        <v>44425</v>
      </c>
      <c r="B182214">
        <v>120</v>
      </c>
      <c r="C182214">
        <v>4</v>
      </c>
    </row>
    <row r="182215" spans="1:3" x14ac:dyDescent="0.25">
      <c r="A182215" s="1">
        <v>44425</v>
      </c>
      <c r="B182215">
        <v>125</v>
      </c>
      <c r="C182215">
        <v>7</v>
      </c>
    </row>
    <row r="182216" spans="1:3" x14ac:dyDescent="0.25">
      <c r="A182216" s="1">
        <v>44425</v>
      </c>
      <c r="B182216">
        <v>123</v>
      </c>
      <c r="C182216">
        <v>5</v>
      </c>
    </row>
    <row r="182217" spans="1:3" x14ac:dyDescent="0.25">
      <c r="A182217" s="1">
        <v>44425</v>
      </c>
      <c r="B182217">
        <v>123</v>
      </c>
      <c r="C182217">
        <v>3</v>
      </c>
    </row>
    <row r="182218" spans="1:3" x14ac:dyDescent="0.25">
      <c r="A182218" s="1">
        <v>44425</v>
      </c>
      <c r="B182218">
        <v>124</v>
      </c>
      <c r="C182218">
        <v>7</v>
      </c>
    </row>
    <row r="182219" spans="1:3" x14ac:dyDescent="0.25">
      <c r="A182219" s="1">
        <v>44425</v>
      </c>
      <c r="B182219">
        <v>122</v>
      </c>
      <c r="C182219">
        <v>8</v>
      </c>
    </row>
    <row r="182220" spans="1:3" x14ac:dyDescent="0.25">
      <c r="A182220" s="1">
        <v>44425</v>
      </c>
      <c r="B182220">
        <v>123</v>
      </c>
      <c r="C182220">
        <v>3</v>
      </c>
    </row>
    <row r="182221" spans="1:3" x14ac:dyDescent="0.25">
      <c r="A182221" s="1">
        <v>44425</v>
      </c>
      <c r="B182221">
        <v>125</v>
      </c>
      <c r="C182221">
        <v>3</v>
      </c>
    </row>
    <row r="182222" spans="1:3" x14ac:dyDescent="0.25">
      <c r="A182222" s="1">
        <v>44425</v>
      </c>
      <c r="B182222">
        <v>124</v>
      </c>
      <c r="C182222">
        <v>1</v>
      </c>
    </row>
    <row r="182223" spans="1:3" x14ac:dyDescent="0.25">
      <c r="A182223" s="1">
        <v>44425</v>
      </c>
      <c r="B182223">
        <v>125</v>
      </c>
      <c r="C182223">
        <v>2</v>
      </c>
    </row>
    <row r="182224" spans="1:3" x14ac:dyDescent="0.25">
      <c r="A182224" s="1">
        <v>44425</v>
      </c>
      <c r="B182224">
        <v>125</v>
      </c>
      <c r="C182224">
        <v>10</v>
      </c>
    </row>
    <row r="182225" spans="1:3" x14ac:dyDescent="0.25">
      <c r="A182225" s="1">
        <v>44425</v>
      </c>
      <c r="B182225">
        <v>121</v>
      </c>
      <c r="C182225">
        <v>2</v>
      </c>
    </row>
    <row r="182226" spans="1:3" x14ac:dyDescent="0.25">
      <c r="A182226" s="1">
        <v>44425</v>
      </c>
      <c r="B182226">
        <v>122</v>
      </c>
      <c r="C182226">
        <v>8</v>
      </c>
    </row>
    <row r="182227" spans="1:3" x14ac:dyDescent="0.25">
      <c r="A182227" s="1">
        <v>44425</v>
      </c>
      <c r="B182227">
        <v>122</v>
      </c>
      <c r="C182227">
        <v>5</v>
      </c>
    </row>
    <row r="182228" spans="1:3" x14ac:dyDescent="0.25">
      <c r="A182228" s="1">
        <v>44425</v>
      </c>
      <c r="B182228">
        <v>120</v>
      </c>
      <c r="C182228">
        <v>8</v>
      </c>
    </row>
    <row r="182229" spans="1:3" x14ac:dyDescent="0.25">
      <c r="A182229" s="1">
        <v>44425</v>
      </c>
      <c r="B182229">
        <v>124</v>
      </c>
      <c r="C182229">
        <v>9</v>
      </c>
    </row>
    <row r="182230" spans="1:3" x14ac:dyDescent="0.25">
      <c r="A182230" s="1">
        <v>44425</v>
      </c>
      <c r="B182230">
        <v>120</v>
      </c>
      <c r="C182230">
        <v>4</v>
      </c>
    </row>
    <row r="182231" spans="1:3" x14ac:dyDescent="0.25">
      <c r="A182231" s="1">
        <v>44425</v>
      </c>
      <c r="B182231">
        <v>122</v>
      </c>
      <c r="C182231">
        <v>5</v>
      </c>
    </row>
    <row r="182232" spans="1:3" x14ac:dyDescent="0.25">
      <c r="A182232" s="1">
        <v>44425</v>
      </c>
      <c r="B182232">
        <v>124</v>
      </c>
      <c r="C182232">
        <v>9</v>
      </c>
    </row>
    <row r="182233" spans="1:3" x14ac:dyDescent="0.25">
      <c r="A182233" s="1">
        <v>44425</v>
      </c>
      <c r="B182233">
        <v>123</v>
      </c>
      <c r="C182233">
        <v>3</v>
      </c>
    </row>
    <row r="182234" spans="1:3" x14ac:dyDescent="0.25">
      <c r="A182234" s="1">
        <v>44425</v>
      </c>
      <c r="B182234">
        <v>125</v>
      </c>
      <c r="C182234">
        <v>6</v>
      </c>
    </row>
    <row r="182235" spans="1:3" x14ac:dyDescent="0.25">
      <c r="A182235" s="1">
        <v>44425</v>
      </c>
      <c r="B182235">
        <v>120</v>
      </c>
      <c r="C182235">
        <v>9</v>
      </c>
    </row>
    <row r="182236" spans="1:3" x14ac:dyDescent="0.25">
      <c r="A182236" s="1">
        <v>44425</v>
      </c>
      <c r="B182236">
        <v>122</v>
      </c>
      <c r="C182236">
        <v>10</v>
      </c>
    </row>
    <row r="182237" spans="1:3" x14ac:dyDescent="0.25">
      <c r="A182237" s="1">
        <v>44425</v>
      </c>
      <c r="B182237">
        <v>123</v>
      </c>
      <c r="C182237">
        <v>10</v>
      </c>
    </row>
    <row r="182238" spans="1:3" x14ac:dyDescent="0.25">
      <c r="A182238" s="1">
        <v>44425</v>
      </c>
      <c r="B182238">
        <v>120</v>
      </c>
      <c r="C182238">
        <v>2</v>
      </c>
    </row>
    <row r="182239" spans="1:3" x14ac:dyDescent="0.25">
      <c r="A182239" s="1">
        <v>44425</v>
      </c>
      <c r="B182239">
        <v>125</v>
      </c>
      <c r="C182239">
        <v>2</v>
      </c>
    </row>
    <row r="182240" spans="1:3" x14ac:dyDescent="0.25">
      <c r="A182240" s="1">
        <v>44425</v>
      </c>
      <c r="B182240">
        <v>121</v>
      </c>
      <c r="C182240">
        <v>10</v>
      </c>
    </row>
    <row r="182241" spans="1:3" x14ac:dyDescent="0.25">
      <c r="A182241" s="1">
        <v>44425</v>
      </c>
      <c r="B182241">
        <v>121</v>
      </c>
      <c r="C182241">
        <v>1</v>
      </c>
    </row>
    <row r="182242" spans="1:3" x14ac:dyDescent="0.25">
      <c r="A182242" s="1">
        <v>44425</v>
      </c>
      <c r="B182242">
        <v>124</v>
      </c>
      <c r="C182242">
        <v>10</v>
      </c>
    </row>
    <row r="182243" spans="1:3" x14ac:dyDescent="0.25">
      <c r="A182243" s="1">
        <v>44425</v>
      </c>
      <c r="B182243">
        <v>122</v>
      </c>
      <c r="C182243">
        <v>9</v>
      </c>
    </row>
    <row r="182244" spans="1:3" x14ac:dyDescent="0.25">
      <c r="A182244" s="1">
        <v>44425</v>
      </c>
      <c r="B182244">
        <v>122</v>
      </c>
      <c r="C182244">
        <v>2</v>
      </c>
    </row>
    <row r="182245" spans="1:3" x14ac:dyDescent="0.25">
      <c r="A182245" s="1">
        <v>44425</v>
      </c>
      <c r="B182245">
        <v>122</v>
      </c>
      <c r="C182245">
        <v>5</v>
      </c>
    </row>
    <row r="182246" spans="1:3" x14ac:dyDescent="0.25">
      <c r="A182246" s="1">
        <v>44425</v>
      </c>
      <c r="B182246">
        <v>123</v>
      </c>
      <c r="C182246">
        <v>6</v>
      </c>
    </row>
    <row r="182247" spans="1:3" x14ac:dyDescent="0.25">
      <c r="A182247" s="1">
        <v>44425</v>
      </c>
      <c r="B182247">
        <v>123</v>
      </c>
      <c r="C182247">
        <v>5</v>
      </c>
    </row>
    <row r="182248" spans="1:3" x14ac:dyDescent="0.25">
      <c r="A182248" s="1">
        <v>44425</v>
      </c>
      <c r="B182248">
        <v>125</v>
      </c>
      <c r="C182248">
        <v>8</v>
      </c>
    </row>
    <row r="182249" spans="1:3" x14ac:dyDescent="0.25">
      <c r="A182249" s="1">
        <v>44425</v>
      </c>
      <c r="B182249">
        <v>120</v>
      </c>
      <c r="C182249">
        <v>3</v>
      </c>
    </row>
    <row r="182250" spans="1:3" x14ac:dyDescent="0.25">
      <c r="A182250" s="1">
        <v>44425</v>
      </c>
      <c r="B182250">
        <v>122</v>
      </c>
      <c r="C182250">
        <v>4</v>
      </c>
    </row>
    <row r="182251" spans="1:3" x14ac:dyDescent="0.25">
      <c r="A182251" s="1">
        <v>44425</v>
      </c>
      <c r="B182251">
        <v>122</v>
      </c>
      <c r="C182251">
        <v>7</v>
      </c>
    </row>
    <row r="182252" spans="1:3" x14ac:dyDescent="0.25">
      <c r="A182252" s="1">
        <v>44425</v>
      </c>
      <c r="B182252">
        <v>124</v>
      </c>
      <c r="C182252">
        <v>7</v>
      </c>
    </row>
    <row r="182253" spans="1:3" x14ac:dyDescent="0.25">
      <c r="A182253" s="1">
        <v>44425</v>
      </c>
      <c r="B182253">
        <v>122</v>
      </c>
      <c r="C182253">
        <v>5</v>
      </c>
    </row>
    <row r="182254" spans="1:3" x14ac:dyDescent="0.25">
      <c r="A182254" s="1">
        <v>44425</v>
      </c>
      <c r="B182254">
        <v>125</v>
      </c>
      <c r="C182254">
        <v>4</v>
      </c>
    </row>
    <row r="182255" spans="1:3" x14ac:dyDescent="0.25">
      <c r="A182255" s="1">
        <v>44425</v>
      </c>
      <c r="B182255">
        <v>123</v>
      </c>
      <c r="C182255">
        <v>2</v>
      </c>
    </row>
    <row r="182256" spans="1:3" x14ac:dyDescent="0.25">
      <c r="A182256" s="1">
        <v>44425</v>
      </c>
      <c r="B182256">
        <v>121</v>
      </c>
      <c r="C182256">
        <v>2</v>
      </c>
    </row>
    <row r="182257" spans="1:3" x14ac:dyDescent="0.25">
      <c r="A182257" s="1">
        <v>44425</v>
      </c>
      <c r="B182257">
        <v>121</v>
      </c>
      <c r="C182257">
        <v>6</v>
      </c>
    </row>
    <row r="182258" spans="1:3" x14ac:dyDescent="0.25">
      <c r="A182258" s="1">
        <v>44425</v>
      </c>
      <c r="B182258">
        <v>122</v>
      </c>
      <c r="C182258">
        <v>4</v>
      </c>
    </row>
    <row r="182259" spans="1:3" x14ac:dyDescent="0.25">
      <c r="A182259" s="1">
        <v>44425</v>
      </c>
      <c r="B182259">
        <v>124</v>
      </c>
      <c r="C182259">
        <v>3</v>
      </c>
    </row>
    <row r="182260" spans="1:3" x14ac:dyDescent="0.25">
      <c r="A182260" s="1">
        <v>44425</v>
      </c>
      <c r="B182260">
        <v>122</v>
      </c>
      <c r="C182260">
        <v>3</v>
      </c>
    </row>
    <row r="182261" spans="1:3" x14ac:dyDescent="0.25">
      <c r="A182261" s="1">
        <v>44425</v>
      </c>
      <c r="B182261">
        <v>121</v>
      </c>
      <c r="C182261">
        <v>7</v>
      </c>
    </row>
    <row r="182262" spans="1:3" x14ac:dyDescent="0.25">
      <c r="A182262" s="1">
        <v>44425</v>
      </c>
      <c r="B182262">
        <v>123</v>
      </c>
      <c r="C182262">
        <v>8</v>
      </c>
    </row>
    <row r="182263" spans="1:3" x14ac:dyDescent="0.25">
      <c r="A182263" s="1">
        <v>44425</v>
      </c>
      <c r="B182263">
        <v>125</v>
      </c>
      <c r="C182263">
        <v>2</v>
      </c>
    </row>
    <row r="182264" spans="1:3" x14ac:dyDescent="0.25">
      <c r="A182264" s="1">
        <v>44425</v>
      </c>
      <c r="B182264">
        <v>120</v>
      </c>
      <c r="C182264">
        <v>5</v>
      </c>
    </row>
    <row r="182265" spans="1:3" x14ac:dyDescent="0.25">
      <c r="A182265" s="1">
        <v>44425</v>
      </c>
      <c r="B182265">
        <v>124</v>
      </c>
      <c r="C182265">
        <v>5</v>
      </c>
    </row>
    <row r="182266" spans="1:3" x14ac:dyDescent="0.25">
      <c r="A182266" s="1">
        <v>44425</v>
      </c>
      <c r="B182266">
        <v>123</v>
      </c>
      <c r="C182266">
        <v>4</v>
      </c>
    </row>
    <row r="182267" spans="1:3" x14ac:dyDescent="0.25">
      <c r="A182267" s="1">
        <v>44425</v>
      </c>
      <c r="B182267">
        <v>123</v>
      </c>
      <c r="C182267">
        <v>6</v>
      </c>
    </row>
    <row r="182268" spans="1:3" x14ac:dyDescent="0.25">
      <c r="A182268" s="1">
        <v>44425</v>
      </c>
      <c r="B182268">
        <v>124</v>
      </c>
      <c r="C182268">
        <v>2</v>
      </c>
    </row>
    <row r="182269" spans="1:3" x14ac:dyDescent="0.25">
      <c r="A182269" s="1">
        <v>44425</v>
      </c>
      <c r="B182269">
        <v>125</v>
      </c>
      <c r="C182269">
        <v>8</v>
      </c>
    </row>
    <row r="182270" spans="1:3" x14ac:dyDescent="0.25">
      <c r="A182270" s="1">
        <v>44425</v>
      </c>
      <c r="B182270">
        <v>121</v>
      </c>
      <c r="C182270">
        <v>6</v>
      </c>
    </row>
    <row r="182271" spans="1:3" x14ac:dyDescent="0.25">
      <c r="A182271" s="1">
        <v>44425</v>
      </c>
      <c r="B182271">
        <v>120</v>
      </c>
      <c r="C182271">
        <v>2</v>
      </c>
    </row>
    <row r="182272" spans="1:3" x14ac:dyDescent="0.25">
      <c r="A182272" s="1">
        <v>44425</v>
      </c>
      <c r="B182272">
        <v>121</v>
      </c>
      <c r="C182272">
        <v>9</v>
      </c>
    </row>
    <row r="182273" spans="1:3" x14ac:dyDescent="0.25">
      <c r="A182273" s="1">
        <v>44425</v>
      </c>
      <c r="B182273">
        <v>125</v>
      </c>
      <c r="C182273">
        <v>1</v>
      </c>
    </row>
    <row r="182274" spans="1:3" x14ac:dyDescent="0.25">
      <c r="A182274" s="1">
        <v>44425</v>
      </c>
      <c r="B182274">
        <v>124</v>
      </c>
      <c r="C182274">
        <v>3</v>
      </c>
    </row>
    <row r="182275" spans="1:3" x14ac:dyDescent="0.25">
      <c r="A182275" s="1">
        <v>44425</v>
      </c>
      <c r="B182275">
        <v>122</v>
      </c>
      <c r="C182275">
        <v>1</v>
      </c>
    </row>
    <row r="182276" spans="1:3" x14ac:dyDescent="0.25">
      <c r="A182276" s="1">
        <v>44425</v>
      </c>
      <c r="B182276">
        <v>122</v>
      </c>
      <c r="C182276">
        <v>7</v>
      </c>
    </row>
    <row r="182277" spans="1:3" x14ac:dyDescent="0.25">
      <c r="A182277" s="1">
        <v>44425</v>
      </c>
      <c r="B182277">
        <v>123</v>
      </c>
      <c r="C182277">
        <v>5</v>
      </c>
    </row>
    <row r="182278" spans="1:3" x14ac:dyDescent="0.25">
      <c r="A182278" s="1">
        <v>44425</v>
      </c>
      <c r="B182278">
        <v>122</v>
      </c>
      <c r="C182278">
        <v>8</v>
      </c>
    </row>
    <row r="182279" spans="1:3" x14ac:dyDescent="0.25">
      <c r="A182279" s="1">
        <v>44425</v>
      </c>
      <c r="B182279">
        <v>123</v>
      </c>
      <c r="C182279">
        <v>6</v>
      </c>
    </row>
    <row r="182280" spans="1:3" x14ac:dyDescent="0.25">
      <c r="A182280" s="1">
        <v>44425</v>
      </c>
      <c r="B182280">
        <v>120</v>
      </c>
      <c r="C182280">
        <v>9</v>
      </c>
    </row>
    <row r="182281" spans="1:3" x14ac:dyDescent="0.25">
      <c r="A182281" s="1">
        <v>44425</v>
      </c>
      <c r="B182281">
        <v>123</v>
      </c>
      <c r="C182281">
        <v>10</v>
      </c>
    </row>
    <row r="182282" spans="1:3" x14ac:dyDescent="0.25">
      <c r="A182282" s="1">
        <v>44425</v>
      </c>
      <c r="B182282">
        <v>123</v>
      </c>
      <c r="C182282">
        <v>5</v>
      </c>
    </row>
    <row r="182283" spans="1:3" x14ac:dyDescent="0.25">
      <c r="A182283" s="1">
        <v>44425</v>
      </c>
      <c r="B182283">
        <v>124</v>
      </c>
      <c r="C182283">
        <v>5</v>
      </c>
    </row>
    <row r="182284" spans="1:3" x14ac:dyDescent="0.25">
      <c r="A182284" s="1">
        <v>44425</v>
      </c>
      <c r="B182284">
        <v>122</v>
      </c>
      <c r="C182284">
        <v>8</v>
      </c>
    </row>
    <row r="182285" spans="1:3" x14ac:dyDescent="0.25">
      <c r="A182285" s="1">
        <v>44425</v>
      </c>
      <c r="B182285">
        <v>123</v>
      </c>
      <c r="C182285">
        <v>1</v>
      </c>
    </row>
    <row r="182286" spans="1:3" x14ac:dyDescent="0.25">
      <c r="A182286" s="1">
        <v>44425</v>
      </c>
      <c r="B182286">
        <v>125</v>
      </c>
      <c r="C182286">
        <v>3</v>
      </c>
    </row>
    <row r="182287" spans="1:3" x14ac:dyDescent="0.25">
      <c r="A182287" s="1">
        <v>44425</v>
      </c>
      <c r="B182287">
        <v>121</v>
      </c>
      <c r="C182287">
        <v>2</v>
      </c>
    </row>
    <row r="182288" spans="1:3" x14ac:dyDescent="0.25">
      <c r="A182288" s="1">
        <v>44425</v>
      </c>
      <c r="B182288">
        <v>125</v>
      </c>
      <c r="C182288">
        <v>9</v>
      </c>
    </row>
    <row r="182289" spans="1:3" x14ac:dyDescent="0.25">
      <c r="A182289" s="1">
        <v>44425</v>
      </c>
      <c r="B182289">
        <v>122</v>
      </c>
      <c r="C182289">
        <v>8</v>
      </c>
    </row>
    <row r="182290" spans="1:3" x14ac:dyDescent="0.25">
      <c r="A182290" s="1">
        <v>44425</v>
      </c>
      <c r="B182290">
        <v>124</v>
      </c>
      <c r="C182290">
        <v>3</v>
      </c>
    </row>
    <row r="182291" spans="1:3" x14ac:dyDescent="0.25">
      <c r="A182291" s="1">
        <v>44425</v>
      </c>
      <c r="B182291">
        <v>120</v>
      </c>
      <c r="C182291">
        <v>9</v>
      </c>
    </row>
    <row r="182292" spans="1:3" x14ac:dyDescent="0.25">
      <c r="A182292" s="1">
        <v>44425</v>
      </c>
      <c r="B182292">
        <v>123</v>
      </c>
      <c r="C182292">
        <v>1</v>
      </c>
    </row>
    <row r="182293" spans="1:3" x14ac:dyDescent="0.25">
      <c r="A182293" s="1">
        <v>44425</v>
      </c>
      <c r="B182293">
        <v>123</v>
      </c>
      <c r="C182293">
        <v>5</v>
      </c>
    </row>
    <row r="182294" spans="1:3" x14ac:dyDescent="0.25">
      <c r="A182294" s="1">
        <v>44425</v>
      </c>
      <c r="B182294">
        <v>124</v>
      </c>
      <c r="C182294">
        <v>2</v>
      </c>
    </row>
    <row r="182295" spans="1:3" x14ac:dyDescent="0.25">
      <c r="A182295" s="1">
        <v>44425</v>
      </c>
      <c r="B182295">
        <v>123</v>
      </c>
      <c r="C182295">
        <v>5</v>
      </c>
    </row>
    <row r="182296" spans="1:3" x14ac:dyDescent="0.25">
      <c r="A182296" s="1">
        <v>44425</v>
      </c>
      <c r="B182296">
        <v>120</v>
      </c>
      <c r="C182296">
        <v>4</v>
      </c>
    </row>
    <row r="182297" spans="1:3" x14ac:dyDescent="0.25">
      <c r="A182297" s="1">
        <v>44425</v>
      </c>
      <c r="B182297">
        <v>125</v>
      </c>
      <c r="C182297">
        <v>10</v>
      </c>
    </row>
    <row r="182298" spans="1:3" x14ac:dyDescent="0.25">
      <c r="A182298" s="1">
        <v>44425</v>
      </c>
      <c r="B182298">
        <v>124</v>
      </c>
      <c r="C182298">
        <v>3</v>
      </c>
    </row>
    <row r="182299" spans="1:3" x14ac:dyDescent="0.25">
      <c r="A182299" s="1">
        <v>44425</v>
      </c>
      <c r="B182299">
        <v>120</v>
      </c>
      <c r="C182299">
        <v>2</v>
      </c>
    </row>
    <row r="182300" spans="1:3" x14ac:dyDescent="0.25">
      <c r="A182300" s="1">
        <v>44425</v>
      </c>
      <c r="B182300">
        <v>121</v>
      </c>
      <c r="C182300">
        <v>5</v>
      </c>
    </row>
    <row r="182301" spans="1:3" x14ac:dyDescent="0.25">
      <c r="A182301" s="1">
        <v>44425</v>
      </c>
      <c r="B182301">
        <v>124</v>
      </c>
      <c r="C182301">
        <v>10</v>
      </c>
    </row>
    <row r="182302" spans="1:3" x14ac:dyDescent="0.25">
      <c r="A182302" s="1">
        <v>44425</v>
      </c>
      <c r="B182302">
        <v>121</v>
      </c>
      <c r="C182302">
        <v>7</v>
      </c>
    </row>
    <row r="182303" spans="1:3" x14ac:dyDescent="0.25">
      <c r="A182303" s="1">
        <v>44425</v>
      </c>
      <c r="B182303">
        <v>122</v>
      </c>
      <c r="C182303">
        <v>7</v>
      </c>
    </row>
    <row r="182304" spans="1:3" x14ac:dyDescent="0.25">
      <c r="A182304" s="1">
        <v>44425</v>
      </c>
      <c r="B182304">
        <v>120</v>
      </c>
      <c r="C182304">
        <v>9</v>
      </c>
    </row>
    <row r="182305" spans="1:3" x14ac:dyDescent="0.25">
      <c r="A182305" s="1">
        <v>44425</v>
      </c>
      <c r="B182305">
        <v>123</v>
      </c>
      <c r="C182305">
        <v>2</v>
      </c>
    </row>
    <row r="182306" spans="1:3" x14ac:dyDescent="0.25">
      <c r="A182306" s="1">
        <v>44425</v>
      </c>
      <c r="B182306">
        <v>123</v>
      </c>
      <c r="C182306">
        <v>6</v>
      </c>
    </row>
    <row r="182307" spans="1:3" x14ac:dyDescent="0.25">
      <c r="A182307" s="1">
        <v>44425</v>
      </c>
      <c r="B182307">
        <v>122</v>
      </c>
      <c r="C182307">
        <v>2</v>
      </c>
    </row>
    <row r="182308" spans="1:3" x14ac:dyDescent="0.25">
      <c r="A182308" s="1">
        <v>44425</v>
      </c>
      <c r="B182308">
        <v>125</v>
      </c>
      <c r="C182308">
        <v>1</v>
      </c>
    </row>
    <row r="182309" spans="1:3" x14ac:dyDescent="0.25">
      <c r="A182309" s="1">
        <v>44425</v>
      </c>
      <c r="B182309">
        <v>120</v>
      </c>
      <c r="C182309">
        <v>2</v>
      </c>
    </row>
    <row r="182310" spans="1:3" x14ac:dyDescent="0.25">
      <c r="A182310" s="1">
        <v>44425</v>
      </c>
      <c r="B182310">
        <v>124</v>
      </c>
      <c r="C182310">
        <v>7</v>
      </c>
    </row>
    <row r="182311" spans="1:3" x14ac:dyDescent="0.25">
      <c r="A182311" s="1">
        <v>44425</v>
      </c>
      <c r="B182311">
        <v>121</v>
      </c>
      <c r="C182311">
        <v>10</v>
      </c>
    </row>
    <row r="182312" spans="1:3" x14ac:dyDescent="0.25">
      <c r="A182312" s="1">
        <v>44425</v>
      </c>
      <c r="B182312">
        <v>125</v>
      </c>
      <c r="C182312">
        <v>8</v>
      </c>
    </row>
    <row r="182313" spans="1:3" x14ac:dyDescent="0.25">
      <c r="A182313" s="1">
        <v>44425</v>
      </c>
      <c r="B182313">
        <v>123</v>
      </c>
      <c r="C182313">
        <v>4</v>
      </c>
    </row>
    <row r="182314" spans="1:3" x14ac:dyDescent="0.25">
      <c r="A182314" s="1">
        <v>44425</v>
      </c>
      <c r="B182314">
        <v>120</v>
      </c>
      <c r="C182314">
        <v>5</v>
      </c>
    </row>
    <row r="182315" spans="1:3" x14ac:dyDescent="0.25">
      <c r="A182315" s="1">
        <v>44425</v>
      </c>
      <c r="B182315">
        <v>120</v>
      </c>
      <c r="C182315">
        <v>3</v>
      </c>
    </row>
    <row r="182316" spans="1:3" x14ac:dyDescent="0.25">
      <c r="A182316" s="1">
        <v>44425</v>
      </c>
      <c r="B182316">
        <v>123</v>
      </c>
      <c r="C182316">
        <v>2</v>
      </c>
    </row>
    <row r="182317" spans="1:3" x14ac:dyDescent="0.25">
      <c r="A182317" s="1">
        <v>44425</v>
      </c>
      <c r="B182317">
        <v>123</v>
      </c>
      <c r="C182317">
        <v>6</v>
      </c>
    </row>
    <row r="182318" spans="1:3" x14ac:dyDescent="0.25">
      <c r="A182318" s="1">
        <v>44425</v>
      </c>
      <c r="B182318">
        <v>123</v>
      </c>
      <c r="C182318">
        <v>6</v>
      </c>
    </row>
    <row r="182319" spans="1:3" x14ac:dyDescent="0.25">
      <c r="A182319" s="1">
        <v>44425</v>
      </c>
      <c r="B182319">
        <v>120</v>
      </c>
      <c r="C182319">
        <v>10</v>
      </c>
    </row>
    <row r="182320" spans="1:3" x14ac:dyDescent="0.25">
      <c r="A182320" s="1">
        <v>44425</v>
      </c>
      <c r="B182320">
        <v>120</v>
      </c>
      <c r="C182320">
        <v>1</v>
      </c>
    </row>
    <row r="182321" spans="1:3" x14ac:dyDescent="0.25">
      <c r="A182321" s="1">
        <v>44425</v>
      </c>
      <c r="B182321">
        <v>121</v>
      </c>
      <c r="C182321">
        <v>3</v>
      </c>
    </row>
    <row r="182322" spans="1:3" x14ac:dyDescent="0.25">
      <c r="A182322" s="1">
        <v>44425</v>
      </c>
      <c r="B182322">
        <v>121</v>
      </c>
      <c r="C182322">
        <v>7</v>
      </c>
    </row>
    <row r="182323" spans="1:3" x14ac:dyDescent="0.25">
      <c r="A182323" s="1">
        <v>44425</v>
      </c>
      <c r="B182323">
        <v>125</v>
      </c>
      <c r="C182323">
        <v>9</v>
      </c>
    </row>
    <row r="182324" spans="1:3" x14ac:dyDescent="0.25">
      <c r="A182324" s="1">
        <v>44425</v>
      </c>
      <c r="B182324">
        <v>123</v>
      </c>
      <c r="C182324">
        <v>9</v>
      </c>
    </row>
    <row r="182325" spans="1:3" x14ac:dyDescent="0.25">
      <c r="A182325" s="1">
        <v>44425</v>
      </c>
      <c r="B182325">
        <v>123</v>
      </c>
      <c r="C182325">
        <v>9</v>
      </c>
    </row>
    <row r="182326" spans="1:3" x14ac:dyDescent="0.25">
      <c r="A182326" s="1">
        <v>44425</v>
      </c>
      <c r="B182326">
        <v>124</v>
      </c>
      <c r="C182326">
        <v>2</v>
      </c>
    </row>
    <row r="182327" spans="1:3" x14ac:dyDescent="0.25">
      <c r="A182327" s="1">
        <v>44425</v>
      </c>
      <c r="B182327">
        <v>125</v>
      </c>
      <c r="C182327">
        <v>5</v>
      </c>
    </row>
    <row r="182328" spans="1:3" x14ac:dyDescent="0.25">
      <c r="A182328" s="1">
        <v>44425</v>
      </c>
      <c r="B182328">
        <v>121</v>
      </c>
      <c r="C182328">
        <v>4</v>
      </c>
    </row>
    <row r="182329" spans="1:3" x14ac:dyDescent="0.25">
      <c r="A182329" s="1">
        <v>44425</v>
      </c>
      <c r="B182329">
        <v>125</v>
      </c>
      <c r="C182329">
        <v>9</v>
      </c>
    </row>
    <row r="182330" spans="1:3" x14ac:dyDescent="0.25">
      <c r="A182330" s="1">
        <v>44425</v>
      </c>
      <c r="B182330">
        <v>121</v>
      </c>
      <c r="C182330">
        <v>5</v>
      </c>
    </row>
    <row r="182331" spans="1:3" x14ac:dyDescent="0.25">
      <c r="A182331" s="1">
        <v>44425</v>
      </c>
      <c r="B182331">
        <v>124</v>
      </c>
      <c r="C182331">
        <v>5</v>
      </c>
    </row>
    <row r="182332" spans="1:3" x14ac:dyDescent="0.25">
      <c r="A182332" s="1">
        <v>44425</v>
      </c>
      <c r="B182332">
        <v>122</v>
      </c>
      <c r="C182332">
        <v>8</v>
      </c>
    </row>
    <row r="182333" spans="1:3" x14ac:dyDescent="0.25">
      <c r="A182333" s="1">
        <v>44425</v>
      </c>
      <c r="B182333">
        <v>121</v>
      </c>
      <c r="C182333">
        <v>2</v>
      </c>
    </row>
    <row r="182334" spans="1:3" x14ac:dyDescent="0.25">
      <c r="A182334" s="1">
        <v>44425</v>
      </c>
      <c r="B182334">
        <v>121</v>
      </c>
      <c r="C182334">
        <v>9</v>
      </c>
    </row>
    <row r="182335" spans="1:3" x14ac:dyDescent="0.25">
      <c r="A182335" s="1">
        <v>44425</v>
      </c>
      <c r="B182335">
        <v>125</v>
      </c>
      <c r="C182335">
        <v>3</v>
      </c>
    </row>
    <row r="182336" spans="1:3" x14ac:dyDescent="0.25">
      <c r="A182336" s="1">
        <v>44425</v>
      </c>
      <c r="B182336">
        <v>125</v>
      </c>
      <c r="C182336">
        <v>3</v>
      </c>
    </row>
    <row r="182337" spans="1:3" x14ac:dyDescent="0.25">
      <c r="A182337" s="1">
        <v>44425</v>
      </c>
      <c r="B182337">
        <v>121</v>
      </c>
      <c r="C182337">
        <v>2</v>
      </c>
    </row>
    <row r="182338" spans="1:3" x14ac:dyDescent="0.25">
      <c r="A182338" s="1">
        <v>44425</v>
      </c>
      <c r="B182338">
        <v>124</v>
      </c>
      <c r="C182338">
        <v>3</v>
      </c>
    </row>
    <row r="182339" spans="1:3" x14ac:dyDescent="0.25">
      <c r="A182339" s="1">
        <v>44425</v>
      </c>
      <c r="B182339">
        <v>125</v>
      </c>
      <c r="C182339">
        <v>7</v>
      </c>
    </row>
    <row r="182340" spans="1:3" x14ac:dyDescent="0.25">
      <c r="A182340" s="1">
        <v>44425</v>
      </c>
      <c r="B182340">
        <v>121</v>
      </c>
      <c r="C182340">
        <v>9</v>
      </c>
    </row>
    <row r="182341" spans="1:3" x14ac:dyDescent="0.25">
      <c r="A182341" s="1">
        <v>44425</v>
      </c>
      <c r="B182341">
        <v>120</v>
      </c>
      <c r="C182341">
        <v>2</v>
      </c>
    </row>
    <row r="182342" spans="1:3" x14ac:dyDescent="0.25">
      <c r="A182342" s="1">
        <v>44425</v>
      </c>
      <c r="B182342">
        <v>124</v>
      </c>
      <c r="C182342">
        <v>2</v>
      </c>
    </row>
    <row r="182343" spans="1:3" x14ac:dyDescent="0.25">
      <c r="A182343" s="1">
        <v>44425</v>
      </c>
      <c r="B182343">
        <v>122</v>
      </c>
      <c r="C182343">
        <v>10</v>
      </c>
    </row>
    <row r="182344" spans="1:3" x14ac:dyDescent="0.25">
      <c r="A182344" s="1">
        <v>44425</v>
      </c>
      <c r="B182344">
        <v>122</v>
      </c>
      <c r="C182344">
        <v>1</v>
      </c>
    </row>
    <row r="182345" spans="1:3" x14ac:dyDescent="0.25">
      <c r="A182345" s="1">
        <v>44425</v>
      </c>
      <c r="B182345">
        <v>124</v>
      </c>
      <c r="C182345">
        <v>2</v>
      </c>
    </row>
    <row r="182346" spans="1:3" x14ac:dyDescent="0.25">
      <c r="A182346" s="1">
        <v>44425</v>
      </c>
      <c r="B182346">
        <v>124</v>
      </c>
      <c r="C182346">
        <v>9</v>
      </c>
    </row>
    <row r="182347" spans="1:3" x14ac:dyDescent="0.25">
      <c r="A182347" s="1">
        <v>44425</v>
      </c>
      <c r="B182347">
        <v>123</v>
      </c>
      <c r="C182347">
        <v>3</v>
      </c>
    </row>
    <row r="182348" spans="1:3" x14ac:dyDescent="0.25">
      <c r="A182348" s="1">
        <v>44425</v>
      </c>
      <c r="B182348">
        <v>121</v>
      </c>
      <c r="C182348">
        <v>9</v>
      </c>
    </row>
    <row r="182349" spans="1:3" x14ac:dyDescent="0.25">
      <c r="A182349" s="1">
        <v>44425</v>
      </c>
      <c r="B182349">
        <v>125</v>
      </c>
      <c r="C182349">
        <v>10</v>
      </c>
    </row>
    <row r="182350" spans="1:3" x14ac:dyDescent="0.25">
      <c r="A182350" s="1">
        <v>44425</v>
      </c>
      <c r="B182350">
        <v>122</v>
      </c>
      <c r="C182350">
        <v>10</v>
      </c>
    </row>
    <row r="182351" spans="1:3" x14ac:dyDescent="0.25">
      <c r="A182351" s="1">
        <v>44425</v>
      </c>
      <c r="B182351">
        <v>123</v>
      </c>
      <c r="C182351">
        <v>10</v>
      </c>
    </row>
    <row r="182352" spans="1:3" x14ac:dyDescent="0.25">
      <c r="A182352" s="1">
        <v>44425</v>
      </c>
      <c r="B182352">
        <v>124</v>
      </c>
      <c r="C182352">
        <v>2</v>
      </c>
    </row>
    <row r="182353" spans="1:3" x14ac:dyDescent="0.25">
      <c r="A182353" s="1">
        <v>44425</v>
      </c>
      <c r="B182353">
        <v>125</v>
      </c>
      <c r="C182353">
        <v>5</v>
      </c>
    </row>
    <row r="182354" spans="1:3" x14ac:dyDescent="0.25">
      <c r="A182354" s="1">
        <v>44425</v>
      </c>
      <c r="B182354">
        <v>120</v>
      </c>
      <c r="C182354">
        <v>10</v>
      </c>
    </row>
    <row r="182355" spans="1:3" x14ac:dyDescent="0.25">
      <c r="A182355" s="1">
        <v>44425</v>
      </c>
      <c r="B182355">
        <v>125</v>
      </c>
      <c r="C182355">
        <v>5</v>
      </c>
    </row>
    <row r="182356" spans="1:3" x14ac:dyDescent="0.25">
      <c r="A182356" s="1">
        <v>44425</v>
      </c>
      <c r="B182356">
        <v>120</v>
      </c>
      <c r="C182356">
        <v>1</v>
      </c>
    </row>
    <row r="182357" spans="1:3" x14ac:dyDescent="0.25">
      <c r="A182357" s="1">
        <v>44425</v>
      </c>
      <c r="B182357">
        <v>121</v>
      </c>
      <c r="C182357">
        <v>8</v>
      </c>
    </row>
    <row r="182358" spans="1:3" x14ac:dyDescent="0.25">
      <c r="A182358" s="1">
        <v>44425</v>
      </c>
      <c r="B182358">
        <v>120</v>
      </c>
      <c r="C182358">
        <v>4</v>
      </c>
    </row>
    <row r="182359" spans="1:3" x14ac:dyDescent="0.25">
      <c r="A182359" s="1">
        <v>44425</v>
      </c>
      <c r="B182359">
        <v>125</v>
      </c>
      <c r="C182359">
        <v>4</v>
      </c>
    </row>
    <row r="182360" spans="1:3" x14ac:dyDescent="0.25">
      <c r="A182360" s="1">
        <v>44425</v>
      </c>
      <c r="B182360">
        <v>121</v>
      </c>
      <c r="C182360">
        <v>9</v>
      </c>
    </row>
    <row r="182361" spans="1:3" x14ac:dyDescent="0.25">
      <c r="A182361" s="1">
        <v>44425</v>
      </c>
      <c r="B182361">
        <v>125</v>
      </c>
      <c r="C182361">
        <v>8</v>
      </c>
    </row>
    <row r="182362" spans="1:3" x14ac:dyDescent="0.25">
      <c r="A182362" s="1">
        <v>44425</v>
      </c>
      <c r="B182362">
        <v>125</v>
      </c>
      <c r="C182362">
        <v>5</v>
      </c>
    </row>
    <row r="182363" spans="1:3" x14ac:dyDescent="0.25">
      <c r="A182363" s="1">
        <v>44425</v>
      </c>
      <c r="B182363">
        <v>123</v>
      </c>
      <c r="C182363">
        <v>9</v>
      </c>
    </row>
    <row r="182364" spans="1:3" x14ac:dyDescent="0.25">
      <c r="A182364" s="1">
        <v>44425</v>
      </c>
      <c r="B182364">
        <v>123</v>
      </c>
      <c r="C182364">
        <v>2</v>
      </c>
    </row>
    <row r="182365" spans="1:3" x14ac:dyDescent="0.25">
      <c r="A182365" s="1">
        <v>44425</v>
      </c>
      <c r="B182365">
        <v>120</v>
      </c>
      <c r="C182365">
        <v>10</v>
      </c>
    </row>
    <row r="182366" spans="1:3" x14ac:dyDescent="0.25">
      <c r="A182366" s="1">
        <v>44425</v>
      </c>
      <c r="B182366">
        <v>122</v>
      </c>
      <c r="C182366">
        <v>5</v>
      </c>
    </row>
    <row r="182367" spans="1:3" x14ac:dyDescent="0.25">
      <c r="A182367" s="1">
        <v>44425</v>
      </c>
      <c r="B182367">
        <v>122</v>
      </c>
      <c r="C182367">
        <v>8</v>
      </c>
    </row>
    <row r="182368" spans="1:3" x14ac:dyDescent="0.25">
      <c r="A182368" s="1">
        <v>44425</v>
      </c>
      <c r="B182368">
        <v>123</v>
      </c>
      <c r="C182368">
        <v>10</v>
      </c>
    </row>
    <row r="182369" spans="1:3" x14ac:dyDescent="0.25">
      <c r="A182369" s="1">
        <v>44425</v>
      </c>
      <c r="B182369">
        <v>122</v>
      </c>
      <c r="C182369">
        <v>10</v>
      </c>
    </row>
    <row r="182370" spans="1:3" x14ac:dyDescent="0.25">
      <c r="A182370" s="1">
        <v>44425</v>
      </c>
      <c r="B182370">
        <v>120</v>
      </c>
      <c r="C182370">
        <v>8</v>
      </c>
    </row>
    <row r="182371" spans="1:3" x14ac:dyDescent="0.25">
      <c r="A182371" s="1">
        <v>44425</v>
      </c>
      <c r="B182371">
        <v>124</v>
      </c>
      <c r="C182371">
        <v>3</v>
      </c>
    </row>
    <row r="182372" spans="1:3" x14ac:dyDescent="0.25">
      <c r="A182372" s="1">
        <v>44425</v>
      </c>
      <c r="B182372">
        <v>123</v>
      </c>
      <c r="C182372">
        <v>9</v>
      </c>
    </row>
    <row r="182373" spans="1:3" x14ac:dyDescent="0.25">
      <c r="A182373" s="1">
        <v>44425</v>
      </c>
      <c r="B182373">
        <v>125</v>
      </c>
      <c r="C182373">
        <v>1</v>
      </c>
    </row>
    <row r="182374" spans="1:3" x14ac:dyDescent="0.25">
      <c r="A182374" s="1">
        <v>44425</v>
      </c>
      <c r="B182374">
        <v>125</v>
      </c>
      <c r="C182374">
        <v>7</v>
      </c>
    </row>
    <row r="182375" spans="1:3" x14ac:dyDescent="0.25">
      <c r="A182375" s="1">
        <v>44425</v>
      </c>
      <c r="B182375">
        <v>121</v>
      </c>
      <c r="C182375">
        <v>6</v>
      </c>
    </row>
    <row r="182376" spans="1:3" x14ac:dyDescent="0.25">
      <c r="A182376" s="1">
        <v>44425</v>
      </c>
      <c r="B182376">
        <v>123</v>
      </c>
      <c r="C182376">
        <v>3</v>
      </c>
    </row>
    <row r="182377" spans="1:3" x14ac:dyDescent="0.25">
      <c r="A182377" s="1">
        <v>44425</v>
      </c>
      <c r="B182377">
        <v>122</v>
      </c>
      <c r="C182377">
        <v>6</v>
      </c>
    </row>
    <row r="182378" spans="1:3" x14ac:dyDescent="0.25">
      <c r="A182378" s="1">
        <v>44425</v>
      </c>
      <c r="B182378">
        <v>123</v>
      </c>
      <c r="C182378">
        <v>8</v>
      </c>
    </row>
    <row r="182379" spans="1:3" x14ac:dyDescent="0.25">
      <c r="A182379" s="1">
        <v>44425</v>
      </c>
      <c r="B182379">
        <v>124</v>
      </c>
      <c r="C182379">
        <v>9</v>
      </c>
    </row>
    <row r="182380" spans="1:3" x14ac:dyDescent="0.25">
      <c r="A182380" s="1">
        <v>44425</v>
      </c>
      <c r="B182380">
        <v>122</v>
      </c>
      <c r="C182380">
        <v>4</v>
      </c>
    </row>
    <row r="182381" spans="1:3" x14ac:dyDescent="0.25">
      <c r="A182381" s="1">
        <v>44425</v>
      </c>
      <c r="B182381">
        <v>121</v>
      </c>
      <c r="C182381">
        <v>9</v>
      </c>
    </row>
    <row r="182382" spans="1:3" x14ac:dyDescent="0.25">
      <c r="A182382" s="1">
        <v>44425</v>
      </c>
      <c r="B182382">
        <v>120</v>
      </c>
      <c r="C182382">
        <v>9</v>
      </c>
    </row>
    <row r="182383" spans="1:3" x14ac:dyDescent="0.25">
      <c r="A182383" s="1">
        <v>44425</v>
      </c>
      <c r="B182383">
        <v>121</v>
      </c>
      <c r="C182383">
        <v>7</v>
      </c>
    </row>
    <row r="182384" spans="1:3" x14ac:dyDescent="0.25">
      <c r="A182384" s="1">
        <v>44425</v>
      </c>
      <c r="B182384">
        <v>120</v>
      </c>
      <c r="C182384">
        <v>2</v>
      </c>
    </row>
    <row r="182385" spans="1:3" x14ac:dyDescent="0.25">
      <c r="A182385" s="1">
        <v>44425</v>
      </c>
      <c r="B182385">
        <v>125</v>
      </c>
      <c r="C182385">
        <v>3</v>
      </c>
    </row>
    <row r="182386" spans="1:3" x14ac:dyDescent="0.25">
      <c r="A182386" s="1">
        <v>44425</v>
      </c>
      <c r="B182386">
        <v>121</v>
      </c>
      <c r="C182386">
        <v>10</v>
      </c>
    </row>
    <row r="182387" spans="1:3" x14ac:dyDescent="0.25">
      <c r="A182387" s="1">
        <v>44425</v>
      </c>
      <c r="B182387">
        <v>120</v>
      </c>
      <c r="C182387">
        <v>2</v>
      </c>
    </row>
    <row r="182388" spans="1:3" x14ac:dyDescent="0.25">
      <c r="A182388" s="1">
        <v>44425</v>
      </c>
      <c r="B182388">
        <v>123</v>
      </c>
      <c r="C182388">
        <v>8</v>
      </c>
    </row>
    <row r="182389" spans="1:3" x14ac:dyDescent="0.25">
      <c r="A182389" s="1">
        <v>44425</v>
      </c>
      <c r="B182389">
        <v>124</v>
      </c>
      <c r="C182389">
        <v>7</v>
      </c>
    </row>
    <row r="182390" spans="1:3" x14ac:dyDescent="0.25">
      <c r="A182390" s="1">
        <v>44425</v>
      </c>
      <c r="B182390">
        <v>120</v>
      </c>
      <c r="C182390">
        <v>6</v>
      </c>
    </row>
    <row r="182391" spans="1:3" x14ac:dyDescent="0.25">
      <c r="A182391" s="1">
        <v>44425</v>
      </c>
      <c r="B182391">
        <v>122</v>
      </c>
      <c r="C182391">
        <v>2</v>
      </c>
    </row>
    <row r="182392" spans="1:3" x14ac:dyDescent="0.25">
      <c r="A182392" s="1">
        <v>44425</v>
      </c>
      <c r="B182392">
        <v>123</v>
      </c>
      <c r="C182392">
        <v>6</v>
      </c>
    </row>
    <row r="182393" spans="1:3" x14ac:dyDescent="0.25">
      <c r="A182393" s="1">
        <v>44425</v>
      </c>
      <c r="B182393">
        <v>121</v>
      </c>
      <c r="C182393">
        <v>1</v>
      </c>
    </row>
    <row r="182394" spans="1:3" x14ac:dyDescent="0.25">
      <c r="A182394" s="1">
        <v>44425</v>
      </c>
      <c r="B182394">
        <v>125</v>
      </c>
      <c r="C182394">
        <v>7</v>
      </c>
    </row>
    <row r="182395" spans="1:3" x14ac:dyDescent="0.25">
      <c r="A182395" s="1">
        <v>44425</v>
      </c>
      <c r="B182395">
        <v>123</v>
      </c>
      <c r="C182395">
        <v>8</v>
      </c>
    </row>
    <row r="182396" spans="1:3" x14ac:dyDescent="0.25">
      <c r="A182396" s="1">
        <v>44425</v>
      </c>
      <c r="B182396">
        <v>120</v>
      </c>
      <c r="C182396">
        <v>10</v>
      </c>
    </row>
    <row r="182397" spans="1:3" x14ac:dyDescent="0.25">
      <c r="A182397" s="1">
        <v>44425</v>
      </c>
      <c r="B182397">
        <v>120</v>
      </c>
      <c r="C182397">
        <v>9</v>
      </c>
    </row>
    <row r="182398" spans="1:3" x14ac:dyDescent="0.25">
      <c r="A182398" s="1">
        <v>44425</v>
      </c>
      <c r="B182398">
        <v>122</v>
      </c>
      <c r="C182398">
        <v>2</v>
      </c>
    </row>
    <row r="182399" spans="1:3" x14ac:dyDescent="0.25">
      <c r="A182399" s="1">
        <v>44425</v>
      </c>
      <c r="B182399">
        <v>125</v>
      </c>
      <c r="C182399">
        <v>8</v>
      </c>
    </row>
    <row r="182400" spans="1:3" x14ac:dyDescent="0.25">
      <c r="A182400" s="1">
        <v>44425</v>
      </c>
      <c r="B182400">
        <v>125</v>
      </c>
      <c r="C182400">
        <v>4</v>
      </c>
    </row>
    <row r="182401" spans="1:3" x14ac:dyDescent="0.25">
      <c r="A182401" s="1">
        <v>44425</v>
      </c>
      <c r="B182401">
        <v>122</v>
      </c>
      <c r="C182401">
        <v>1</v>
      </c>
    </row>
    <row r="182402" spans="1:3" x14ac:dyDescent="0.25">
      <c r="A182402" s="1">
        <v>44425</v>
      </c>
      <c r="B182402">
        <v>122</v>
      </c>
      <c r="C182402">
        <v>10</v>
      </c>
    </row>
    <row r="182403" spans="1:3" x14ac:dyDescent="0.25">
      <c r="A182403" s="1">
        <v>44425</v>
      </c>
      <c r="B182403">
        <v>120</v>
      </c>
      <c r="C182403">
        <v>3</v>
      </c>
    </row>
    <row r="182404" spans="1:3" x14ac:dyDescent="0.25">
      <c r="A182404" s="1">
        <v>44425</v>
      </c>
      <c r="B182404">
        <v>121</v>
      </c>
      <c r="C182404">
        <v>3</v>
      </c>
    </row>
    <row r="182405" spans="1:3" x14ac:dyDescent="0.25">
      <c r="A182405" s="1">
        <v>44425</v>
      </c>
      <c r="B182405">
        <v>124</v>
      </c>
      <c r="C182405">
        <v>6</v>
      </c>
    </row>
    <row r="182406" spans="1:3" x14ac:dyDescent="0.25">
      <c r="A182406" s="1">
        <v>44425</v>
      </c>
      <c r="B182406">
        <v>121</v>
      </c>
      <c r="C182406">
        <v>5</v>
      </c>
    </row>
    <row r="182407" spans="1:3" x14ac:dyDescent="0.25">
      <c r="A182407" s="1">
        <v>44425</v>
      </c>
      <c r="B182407">
        <v>124</v>
      </c>
      <c r="C182407">
        <v>3</v>
      </c>
    </row>
    <row r="182408" spans="1:3" x14ac:dyDescent="0.25">
      <c r="A182408" s="1">
        <v>44425</v>
      </c>
      <c r="B182408">
        <v>120</v>
      </c>
      <c r="C182408">
        <v>1</v>
      </c>
    </row>
    <row r="182409" spans="1:3" x14ac:dyDescent="0.25">
      <c r="A182409" s="1">
        <v>44425</v>
      </c>
      <c r="B182409">
        <v>121</v>
      </c>
      <c r="C182409">
        <v>4</v>
      </c>
    </row>
    <row r="182410" spans="1:3" x14ac:dyDescent="0.25">
      <c r="A182410" s="1">
        <v>44425</v>
      </c>
      <c r="B182410">
        <v>122</v>
      </c>
      <c r="C182410">
        <v>6</v>
      </c>
    </row>
    <row r="182411" spans="1:3" x14ac:dyDescent="0.25">
      <c r="A182411" s="1">
        <v>44425</v>
      </c>
      <c r="B182411">
        <v>123</v>
      </c>
      <c r="C182411">
        <v>6</v>
      </c>
    </row>
    <row r="182412" spans="1:3" x14ac:dyDescent="0.25">
      <c r="A182412" s="1">
        <v>44425</v>
      </c>
      <c r="B182412">
        <v>120</v>
      </c>
      <c r="C182412">
        <v>8</v>
      </c>
    </row>
    <row r="182413" spans="1:3" x14ac:dyDescent="0.25">
      <c r="A182413" s="1">
        <v>44425</v>
      </c>
      <c r="B182413">
        <v>122</v>
      </c>
      <c r="C182413">
        <v>6</v>
      </c>
    </row>
    <row r="182414" spans="1:3" x14ac:dyDescent="0.25">
      <c r="A182414" s="1">
        <v>44425</v>
      </c>
      <c r="B182414">
        <v>120</v>
      </c>
      <c r="C182414">
        <v>5</v>
      </c>
    </row>
    <row r="182415" spans="1:3" x14ac:dyDescent="0.25">
      <c r="A182415" s="1">
        <v>44425</v>
      </c>
      <c r="B182415">
        <v>121</v>
      </c>
      <c r="C182415">
        <v>5</v>
      </c>
    </row>
    <row r="182416" spans="1:3" x14ac:dyDescent="0.25">
      <c r="A182416" s="1">
        <v>44425</v>
      </c>
      <c r="B182416">
        <v>120</v>
      </c>
      <c r="C182416">
        <v>7</v>
      </c>
    </row>
    <row r="182417" spans="1:3" x14ac:dyDescent="0.25">
      <c r="A182417" s="1">
        <v>44425</v>
      </c>
      <c r="B182417">
        <v>123</v>
      </c>
      <c r="C182417">
        <v>7</v>
      </c>
    </row>
    <row r="182418" spans="1:3" x14ac:dyDescent="0.25">
      <c r="A182418" s="1">
        <v>44425</v>
      </c>
      <c r="B182418">
        <v>125</v>
      </c>
      <c r="C182418">
        <v>2</v>
      </c>
    </row>
    <row r="182419" spans="1:3" x14ac:dyDescent="0.25">
      <c r="A182419" s="1">
        <v>44425</v>
      </c>
      <c r="B182419">
        <v>120</v>
      </c>
      <c r="C182419">
        <v>9</v>
      </c>
    </row>
    <row r="182420" spans="1:3" x14ac:dyDescent="0.25">
      <c r="A182420" s="1">
        <v>44425</v>
      </c>
      <c r="B182420">
        <v>121</v>
      </c>
      <c r="C182420">
        <v>5</v>
      </c>
    </row>
    <row r="182421" spans="1:3" x14ac:dyDescent="0.25">
      <c r="A182421" s="1">
        <v>44425</v>
      </c>
      <c r="B182421">
        <v>122</v>
      </c>
      <c r="C182421">
        <v>4</v>
      </c>
    </row>
    <row r="182422" spans="1:3" x14ac:dyDescent="0.25">
      <c r="A182422" s="1">
        <v>44425</v>
      </c>
      <c r="B182422">
        <v>122</v>
      </c>
      <c r="C182422">
        <v>3</v>
      </c>
    </row>
    <row r="182423" spans="1:3" x14ac:dyDescent="0.25">
      <c r="A182423" s="1">
        <v>44425</v>
      </c>
      <c r="B182423">
        <v>121</v>
      </c>
      <c r="C182423">
        <v>9</v>
      </c>
    </row>
    <row r="182424" spans="1:3" x14ac:dyDescent="0.25">
      <c r="A182424" s="1">
        <v>44425</v>
      </c>
      <c r="B182424">
        <v>125</v>
      </c>
      <c r="C182424">
        <v>8</v>
      </c>
    </row>
    <row r="182425" spans="1:3" x14ac:dyDescent="0.25">
      <c r="A182425" s="1">
        <v>44425</v>
      </c>
      <c r="B182425">
        <v>123</v>
      </c>
      <c r="C182425">
        <v>5</v>
      </c>
    </row>
    <row r="182426" spans="1:3" x14ac:dyDescent="0.25">
      <c r="A182426" s="1">
        <v>44425</v>
      </c>
      <c r="B182426">
        <v>125</v>
      </c>
      <c r="C182426">
        <v>9</v>
      </c>
    </row>
    <row r="182427" spans="1:3" x14ac:dyDescent="0.25">
      <c r="A182427" s="1">
        <v>44425</v>
      </c>
      <c r="B182427">
        <v>124</v>
      </c>
      <c r="C182427">
        <v>8</v>
      </c>
    </row>
    <row r="182428" spans="1:3" x14ac:dyDescent="0.25">
      <c r="A182428" s="1">
        <v>44425</v>
      </c>
      <c r="B182428">
        <v>123</v>
      </c>
      <c r="C182428">
        <v>8</v>
      </c>
    </row>
    <row r="182429" spans="1:3" x14ac:dyDescent="0.25">
      <c r="A182429" s="1">
        <v>44425</v>
      </c>
      <c r="B182429">
        <v>120</v>
      </c>
      <c r="C182429">
        <v>10</v>
      </c>
    </row>
    <row r="182430" spans="1:3" x14ac:dyDescent="0.25">
      <c r="A182430" s="1">
        <v>44425</v>
      </c>
      <c r="B182430">
        <v>125</v>
      </c>
      <c r="C182430">
        <v>8</v>
      </c>
    </row>
    <row r="182431" spans="1:3" x14ac:dyDescent="0.25">
      <c r="A182431" s="1">
        <v>44425</v>
      </c>
      <c r="B182431">
        <v>120</v>
      </c>
      <c r="C182431">
        <v>6</v>
      </c>
    </row>
    <row r="182432" spans="1:3" x14ac:dyDescent="0.25">
      <c r="A182432" s="1">
        <v>44425</v>
      </c>
      <c r="B182432">
        <v>123</v>
      </c>
      <c r="C182432">
        <v>8</v>
      </c>
    </row>
    <row r="182433" spans="1:3" x14ac:dyDescent="0.25">
      <c r="A182433" s="1">
        <v>44425</v>
      </c>
      <c r="B182433">
        <v>120</v>
      </c>
      <c r="C182433">
        <v>6</v>
      </c>
    </row>
    <row r="182434" spans="1:3" x14ac:dyDescent="0.25">
      <c r="A182434" s="1">
        <v>44425</v>
      </c>
      <c r="B182434">
        <v>120</v>
      </c>
      <c r="C182434">
        <v>10</v>
      </c>
    </row>
    <row r="182435" spans="1:3" x14ac:dyDescent="0.25">
      <c r="A182435" s="1">
        <v>44425</v>
      </c>
      <c r="B182435">
        <v>125</v>
      </c>
      <c r="C182435">
        <v>9</v>
      </c>
    </row>
    <row r="182436" spans="1:3" x14ac:dyDescent="0.25">
      <c r="A182436" s="1">
        <v>44425</v>
      </c>
      <c r="B182436">
        <v>120</v>
      </c>
      <c r="C182436">
        <v>2</v>
      </c>
    </row>
    <row r="182437" spans="1:3" x14ac:dyDescent="0.25">
      <c r="A182437" s="1">
        <v>44425</v>
      </c>
      <c r="B182437">
        <v>121</v>
      </c>
      <c r="C182437">
        <v>5</v>
      </c>
    </row>
    <row r="182438" spans="1:3" x14ac:dyDescent="0.25">
      <c r="A182438" s="1">
        <v>44425</v>
      </c>
      <c r="B182438">
        <v>125</v>
      </c>
      <c r="C182438">
        <v>5</v>
      </c>
    </row>
    <row r="182439" spans="1:3" x14ac:dyDescent="0.25">
      <c r="A182439" s="1">
        <v>44425</v>
      </c>
      <c r="B182439">
        <v>123</v>
      </c>
      <c r="C182439">
        <v>10</v>
      </c>
    </row>
    <row r="182440" spans="1:3" x14ac:dyDescent="0.25">
      <c r="A182440" s="1">
        <v>44425</v>
      </c>
      <c r="B182440">
        <v>120</v>
      </c>
      <c r="C182440">
        <v>1</v>
      </c>
    </row>
    <row r="182441" spans="1:3" x14ac:dyDescent="0.25">
      <c r="A182441" s="1">
        <v>44425</v>
      </c>
      <c r="B182441">
        <v>122</v>
      </c>
      <c r="C182441">
        <v>6</v>
      </c>
    </row>
    <row r="182442" spans="1:3" x14ac:dyDescent="0.25">
      <c r="A182442" s="1">
        <v>44425</v>
      </c>
      <c r="B182442">
        <v>121</v>
      </c>
      <c r="C182442">
        <v>4</v>
      </c>
    </row>
    <row r="182443" spans="1:3" x14ac:dyDescent="0.25">
      <c r="A182443" s="1">
        <v>44425</v>
      </c>
      <c r="B182443">
        <v>124</v>
      </c>
      <c r="C182443">
        <v>10</v>
      </c>
    </row>
    <row r="182444" spans="1:3" x14ac:dyDescent="0.25">
      <c r="A182444" s="1">
        <v>44425</v>
      </c>
      <c r="B182444">
        <v>120</v>
      </c>
      <c r="C182444">
        <v>6</v>
      </c>
    </row>
    <row r="182445" spans="1:3" x14ac:dyDescent="0.25">
      <c r="A182445" s="1">
        <v>44425</v>
      </c>
      <c r="B182445">
        <v>125</v>
      </c>
      <c r="C182445">
        <v>3</v>
      </c>
    </row>
    <row r="182446" spans="1:3" x14ac:dyDescent="0.25">
      <c r="A182446" s="1">
        <v>44425</v>
      </c>
      <c r="B182446">
        <v>123</v>
      </c>
      <c r="C182446">
        <v>4</v>
      </c>
    </row>
    <row r="182447" spans="1:3" x14ac:dyDescent="0.25">
      <c r="A182447" s="1">
        <v>44425</v>
      </c>
      <c r="B182447">
        <v>122</v>
      </c>
      <c r="C182447">
        <v>1</v>
      </c>
    </row>
    <row r="182448" spans="1:3" x14ac:dyDescent="0.25">
      <c r="A182448" s="1">
        <v>44425</v>
      </c>
      <c r="B182448">
        <v>124</v>
      </c>
      <c r="C182448">
        <v>6</v>
      </c>
    </row>
    <row r="182449" spans="1:3" x14ac:dyDescent="0.25">
      <c r="A182449" s="1">
        <v>44425</v>
      </c>
      <c r="B182449">
        <v>123</v>
      </c>
      <c r="C182449">
        <v>9</v>
      </c>
    </row>
    <row r="182450" spans="1:3" x14ac:dyDescent="0.25">
      <c r="A182450" s="1">
        <v>44425</v>
      </c>
      <c r="B182450">
        <v>124</v>
      </c>
      <c r="C182450">
        <v>4</v>
      </c>
    </row>
    <row r="182451" spans="1:3" x14ac:dyDescent="0.25">
      <c r="A182451" s="1">
        <v>44425</v>
      </c>
      <c r="B182451">
        <v>120</v>
      </c>
      <c r="C182451">
        <v>4</v>
      </c>
    </row>
    <row r="182452" spans="1:3" x14ac:dyDescent="0.25">
      <c r="A182452" s="1">
        <v>44425</v>
      </c>
      <c r="B182452">
        <v>122</v>
      </c>
      <c r="C182452">
        <v>5</v>
      </c>
    </row>
    <row r="182453" spans="1:3" x14ac:dyDescent="0.25">
      <c r="A182453" s="1">
        <v>44425</v>
      </c>
      <c r="B182453">
        <v>124</v>
      </c>
      <c r="C182453">
        <v>6</v>
      </c>
    </row>
    <row r="182454" spans="1:3" x14ac:dyDescent="0.25">
      <c r="A182454" s="1">
        <v>44425</v>
      </c>
      <c r="B182454">
        <v>124</v>
      </c>
      <c r="C182454">
        <v>1</v>
      </c>
    </row>
    <row r="182455" spans="1:3" x14ac:dyDescent="0.25">
      <c r="A182455" s="1">
        <v>44425</v>
      </c>
      <c r="B182455">
        <v>120</v>
      </c>
      <c r="C182455">
        <v>8</v>
      </c>
    </row>
    <row r="182456" spans="1:3" x14ac:dyDescent="0.25">
      <c r="A182456" s="1">
        <v>44425</v>
      </c>
      <c r="B182456">
        <v>122</v>
      </c>
      <c r="C182456">
        <v>5</v>
      </c>
    </row>
    <row r="182457" spans="1:3" x14ac:dyDescent="0.25">
      <c r="A182457" s="1">
        <v>44425</v>
      </c>
      <c r="B182457">
        <v>121</v>
      </c>
      <c r="C182457">
        <v>8</v>
      </c>
    </row>
    <row r="182458" spans="1:3" x14ac:dyDescent="0.25">
      <c r="A182458" s="1">
        <v>44425</v>
      </c>
      <c r="B182458">
        <v>122</v>
      </c>
      <c r="C182458">
        <v>1</v>
      </c>
    </row>
    <row r="182459" spans="1:3" x14ac:dyDescent="0.25">
      <c r="A182459" s="1">
        <v>44425</v>
      </c>
      <c r="B182459">
        <v>123</v>
      </c>
      <c r="C182459">
        <v>2</v>
      </c>
    </row>
    <row r="182460" spans="1:3" x14ac:dyDescent="0.25">
      <c r="A182460" s="1">
        <v>44425</v>
      </c>
      <c r="B182460">
        <v>122</v>
      </c>
      <c r="C182460">
        <v>1</v>
      </c>
    </row>
    <row r="182461" spans="1:3" x14ac:dyDescent="0.25">
      <c r="A182461" s="1">
        <v>44425</v>
      </c>
      <c r="B182461">
        <v>121</v>
      </c>
      <c r="C182461">
        <v>2</v>
      </c>
    </row>
    <row r="182462" spans="1:3" x14ac:dyDescent="0.25">
      <c r="A182462" s="1">
        <v>44425</v>
      </c>
      <c r="B182462">
        <v>125</v>
      </c>
      <c r="C182462">
        <v>10</v>
      </c>
    </row>
    <row r="182463" spans="1:3" x14ac:dyDescent="0.25">
      <c r="A182463" s="1">
        <v>44425</v>
      </c>
      <c r="B182463">
        <v>121</v>
      </c>
      <c r="C182463">
        <v>2</v>
      </c>
    </row>
    <row r="182464" spans="1:3" x14ac:dyDescent="0.25">
      <c r="A182464" s="1">
        <v>44425</v>
      </c>
      <c r="B182464">
        <v>122</v>
      </c>
      <c r="C182464">
        <v>8</v>
      </c>
    </row>
    <row r="182465" spans="1:3" x14ac:dyDescent="0.25">
      <c r="A182465" s="1">
        <v>44425</v>
      </c>
      <c r="B182465">
        <v>120</v>
      </c>
      <c r="C182465">
        <v>3</v>
      </c>
    </row>
    <row r="182466" spans="1:3" x14ac:dyDescent="0.25">
      <c r="A182466" s="1">
        <v>44425</v>
      </c>
      <c r="B182466">
        <v>122</v>
      </c>
      <c r="C182466">
        <v>7</v>
      </c>
    </row>
    <row r="182467" spans="1:3" x14ac:dyDescent="0.25">
      <c r="A182467" s="1">
        <v>44425</v>
      </c>
      <c r="B182467">
        <v>123</v>
      </c>
      <c r="C182467">
        <v>8</v>
      </c>
    </row>
    <row r="182468" spans="1:3" x14ac:dyDescent="0.25">
      <c r="A182468" s="1">
        <v>44425</v>
      </c>
      <c r="B182468">
        <v>122</v>
      </c>
      <c r="C182468">
        <v>6</v>
      </c>
    </row>
    <row r="182469" spans="1:3" x14ac:dyDescent="0.25">
      <c r="A182469" s="1">
        <v>44425</v>
      </c>
      <c r="B182469">
        <v>120</v>
      </c>
      <c r="C182469">
        <v>9</v>
      </c>
    </row>
    <row r="182470" spans="1:3" x14ac:dyDescent="0.25">
      <c r="A182470" s="1">
        <v>44425</v>
      </c>
      <c r="B182470">
        <v>120</v>
      </c>
      <c r="C182470">
        <v>7</v>
      </c>
    </row>
    <row r="182471" spans="1:3" x14ac:dyDescent="0.25">
      <c r="A182471" s="1">
        <v>44425</v>
      </c>
      <c r="B182471">
        <v>123</v>
      </c>
      <c r="C182471">
        <v>9</v>
      </c>
    </row>
    <row r="182472" spans="1:3" x14ac:dyDescent="0.25">
      <c r="A182472" s="1">
        <v>44425</v>
      </c>
      <c r="B182472">
        <v>123</v>
      </c>
      <c r="C182472">
        <v>1</v>
      </c>
    </row>
    <row r="182473" spans="1:3" x14ac:dyDescent="0.25">
      <c r="A182473" s="1">
        <v>44425</v>
      </c>
      <c r="B182473">
        <v>122</v>
      </c>
      <c r="C182473">
        <v>5</v>
      </c>
    </row>
    <row r="182474" spans="1:3" x14ac:dyDescent="0.25">
      <c r="A182474" s="1">
        <v>44425</v>
      </c>
      <c r="B182474">
        <v>120</v>
      </c>
      <c r="C182474">
        <v>4</v>
      </c>
    </row>
    <row r="182475" spans="1:3" x14ac:dyDescent="0.25">
      <c r="A182475" s="1">
        <v>44425</v>
      </c>
      <c r="B182475">
        <v>125</v>
      </c>
      <c r="C182475">
        <v>9</v>
      </c>
    </row>
    <row r="182476" spans="1:3" x14ac:dyDescent="0.25">
      <c r="A182476" s="1">
        <v>44425</v>
      </c>
      <c r="B182476">
        <v>122</v>
      </c>
      <c r="C182476">
        <v>9</v>
      </c>
    </row>
    <row r="182477" spans="1:3" x14ac:dyDescent="0.25">
      <c r="A182477" s="1">
        <v>44425</v>
      </c>
      <c r="B182477">
        <v>125</v>
      </c>
      <c r="C182477">
        <v>6</v>
      </c>
    </row>
    <row r="182478" spans="1:3" x14ac:dyDescent="0.25">
      <c r="A182478" s="1">
        <v>44425</v>
      </c>
      <c r="B182478">
        <v>123</v>
      </c>
      <c r="C182478">
        <v>5</v>
      </c>
    </row>
    <row r="182479" spans="1:3" x14ac:dyDescent="0.25">
      <c r="A182479" s="1">
        <v>44425</v>
      </c>
      <c r="B182479">
        <v>120</v>
      </c>
      <c r="C182479">
        <v>1</v>
      </c>
    </row>
    <row r="182480" spans="1:3" x14ac:dyDescent="0.25">
      <c r="A182480" s="1">
        <v>44425</v>
      </c>
      <c r="B182480">
        <v>123</v>
      </c>
      <c r="C182480">
        <v>7</v>
      </c>
    </row>
    <row r="182481" spans="1:3" x14ac:dyDescent="0.25">
      <c r="A182481" s="1">
        <v>44425</v>
      </c>
      <c r="B182481">
        <v>120</v>
      </c>
      <c r="C182481">
        <v>6</v>
      </c>
    </row>
    <row r="182482" spans="1:3" x14ac:dyDescent="0.25">
      <c r="A182482" s="1">
        <v>44425</v>
      </c>
      <c r="B182482">
        <v>125</v>
      </c>
      <c r="C182482">
        <v>4</v>
      </c>
    </row>
    <row r="182483" spans="1:3" x14ac:dyDescent="0.25">
      <c r="A182483" s="1">
        <v>44425</v>
      </c>
      <c r="B182483">
        <v>120</v>
      </c>
      <c r="C182483">
        <v>4</v>
      </c>
    </row>
    <row r="182484" spans="1:3" x14ac:dyDescent="0.25">
      <c r="A182484" s="1">
        <v>44425</v>
      </c>
      <c r="B182484">
        <v>123</v>
      </c>
      <c r="C182484">
        <v>5</v>
      </c>
    </row>
    <row r="182485" spans="1:3" x14ac:dyDescent="0.25">
      <c r="A182485" s="1">
        <v>44425</v>
      </c>
      <c r="B182485">
        <v>125</v>
      </c>
      <c r="C182485">
        <v>9</v>
      </c>
    </row>
    <row r="182486" spans="1:3" x14ac:dyDescent="0.25">
      <c r="A182486" s="1">
        <v>44425</v>
      </c>
      <c r="B182486">
        <v>120</v>
      </c>
      <c r="C182486">
        <v>2</v>
      </c>
    </row>
    <row r="182487" spans="1:3" x14ac:dyDescent="0.25">
      <c r="A182487" s="1">
        <v>44425</v>
      </c>
      <c r="B182487">
        <v>120</v>
      </c>
      <c r="C182487">
        <v>3</v>
      </c>
    </row>
    <row r="182488" spans="1:3" x14ac:dyDescent="0.25">
      <c r="A182488" s="1">
        <v>44425</v>
      </c>
      <c r="B182488">
        <v>120</v>
      </c>
      <c r="C182488">
        <v>8</v>
      </c>
    </row>
    <row r="182489" spans="1:3" x14ac:dyDescent="0.25">
      <c r="A182489" s="1">
        <v>44425</v>
      </c>
      <c r="B182489">
        <v>124</v>
      </c>
      <c r="C182489">
        <v>10</v>
      </c>
    </row>
    <row r="182490" spans="1:3" x14ac:dyDescent="0.25">
      <c r="A182490" s="1">
        <v>44425</v>
      </c>
      <c r="B182490">
        <v>124</v>
      </c>
      <c r="C182490">
        <v>2</v>
      </c>
    </row>
    <row r="182491" spans="1:3" x14ac:dyDescent="0.25">
      <c r="A182491" s="1">
        <v>44425</v>
      </c>
      <c r="B182491">
        <v>121</v>
      </c>
      <c r="C182491">
        <v>9</v>
      </c>
    </row>
    <row r="182492" spans="1:3" x14ac:dyDescent="0.25">
      <c r="A182492" s="1">
        <v>44425</v>
      </c>
      <c r="B182492">
        <v>120</v>
      </c>
      <c r="C182492">
        <v>9</v>
      </c>
    </row>
    <row r="182493" spans="1:3" x14ac:dyDescent="0.25">
      <c r="A182493" s="1">
        <v>44425</v>
      </c>
      <c r="B182493">
        <v>123</v>
      </c>
      <c r="C182493">
        <v>3</v>
      </c>
    </row>
    <row r="182494" spans="1:3" x14ac:dyDescent="0.25">
      <c r="A182494" s="1">
        <v>44425</v>
      </c>
      <c r="B182494">
        <v>125</v>
      </c>
      <c r="C182494">
        <v>6</v>
      </c>
    </row>
    <row r="182495" spans="1:3" x14ac:dyDescent="0.25">
      <c r="A182495" s="1">
        <v>44425</v>
      </c>
      <c r="B182495">
        <v>122</v>
      </c>
      <c r="C182495">
        <v>5</v>
      </c>
    </row>
    <row r="182496" spans="1:3" x14ac:dyDescent="0.25">
      <c r="A182496" s="1">
        <v>44425</v>
      </c>
      <c r="B182496">
        <v>121</v>
      </c>
      <c r="C182496">
        <v>4</v>
      </c>
    </row>
    <row r="182497" spans="1:3" x14ac:dyDescent="0.25">
      <c r="A182497" s="1">
        <v>44425</v>
      </c>
      <c r="B182497">
        <v>124</v>
      </c>
      <c r="C182497">
        <v>6</v>
      </c>
    </row>
    <row r="182498" spans="1:3" x14ac:dyDescent="0.25">
      <c r="A182498" s="1">
        <v>44425</v>
      </c>
      <c r="B182498">
        <v>125</v>
      </c>
      <c r="C182498">
        <v>4</v>
      </c>
    </row>
    <row r="182499" spans="1:3" x14ac:dyDescent="0.25">
      <c r="A182499" s="1">
        <v>44425</v>
      </c>
      <c r="B182499">
        <v>121</v>
      </c>
      <c r="C182499">
        <v>4</v>
      </c>
    </row>
    <row r="182500" spans="1:3" x14ac:dyDescent="0.25">
      <c r="A182500" s="1">
        <v>44425</v>
      </c>
      <c r="B182500">
        <v>121</v>
      </c>
      <c r="C182500">
        <v>7</v>
      </c>
    </row>
    <row r="182501" spans="1:3" x14ac:dyDescent="0.25">
      <c r="A182501" s="1">
        <v>44425</v>
      </c>
      <c r="B182501">
        <v>123</v>
      </c>
      <c r="C182501">
        <v>4</v>
      </c>
    </row>
    <row r="182502" spans="1:3" x14ac:dyDescent="0.25">
      <c r="A182502" s="1">
        <v>44425</v>
      </c>
      <c r="B182502">
        <v>122</v>
      </c>
      <c r="C182502">
        <v>5</v>
      </c>
    </row>
    <row r="182503" spans="1:3" x14ac:dyDescent="0.25">
      <c r="A182503" s="1">
        <v>44425</v>
      </c>
      <c r="B182503">
        <v>125</v>
      </c>
      <c r="C182503">
        <v>9</v>
      </c>
    </row>
    <row r="182504" spans="1:3" x14ac:dyDescent="0.25">
      <c r="A182504" s="1">
        <v>44425</v>
      </c>
      <c r="B182504">
        <v>122</v>
      </c>
      <c r="C182504">
        <v>2</v>
      </c>
    </row>
    <row r="182505" spans="1:3" x14ac:dyDescent="0.25">
      <c r="A182505" s="1">
        <v>44425</v>
      </c>
      <c r="B182505">
        <v>122</v>
      </c>
      <c r="C182505">
        <v>1</v>
      </c>
    </row>
    <row r="182506" spans="1:3" x14ac:dyDescent="0.25">
      <c r="A182506" s="1">
        <v>44425</v>
      </c>
      <c r="B182506">
        <v>125</v>
      </c>
      <c r="C182506">
        <v>5</v>
      </c>
    </row>
    <row r="182507" spans="1:3" x14ac:dyDescent="0.25">
      <c r="A182507" s="1">
        <v>44425</v>
      </c>
      <c r="B182507">
        <v>122</v>
      </c>
      <c r="C182507">
        <v>4</v>
      </c>
    </row>
    <row r="182508" spans="1:3" x14ac:dyDescent="0.25">
      <c r="A182508" s="1">
        <v>44425</v>
      </c>
      <c r="B182508">
        <v>121</v>
      </c>
      <c r="C182508">
        <v>5</v>
      </c>
    </row>
    <row r="182509" spans="1:3" x14ac:dyDescent="0.25">
      <c r="A182509" s="1">
        <v>44425</v>
      </c>
      <c r="B182509">
        <v>122</v>
      </c>
      <c r="C182509">
        <v>6</v>
      </c>
    </row>
    <row r="182510" spans="1:3" x14ac:dyDescent="0.25">
      <c r="A182510" s="1">
        <v>44425</v>
      </c>
      <c r="B182510">
        <v>121</v>
      </c>
      <c r="C182510">
        <v>10</v>
      </c>
    </row>
    <row r="182511" spans="1:3" x14ac:dyDescent="0.25">
      <c r="A182511" s="1">
        <v>44425</v>
      </c>
      <c r="B182511">
        <v>124</v>
      </c>
      <c r="C182511">
        <v>3</v>
      </c>
    </row>
    <row r="182512" spans="1:3" x14ac:dyDescent="0.25">
      <c r="A182512" s="1">
        <v>44425</v>
      </c>
      <c r="B182512">
        <v>121</v>
      </c>
      <c r="C182512">
        <v>2</v>
      </c>
    </row>
    <row r="182513" spans="1:3" x14ac:dyDescent="0.25">
      <c r="A182513" s="1">
        <v>44425</v>
      </c>
      <c r="B182513">
        <v>123</v>
      </c>
      <c r="C182513">
        <v>8</v>
      </c>
    </row>
    <row r="182514" spans="1:3" x14ac:dyDescent="0.25">
      <c r="A182514" s="1">
        <v>44425</v>
      </c>
      <c r="B182514">
        <v>124</v>
      </c>
      <c r="C182514">
        <v>9</v>
      </c>
    </row>
    <row r="182515" spans="1:3" x14ac:dyDescent="0.25">
      <c r="A182515" s="1">
        <v>44425</v>
      </c>
      <c r="B182515">
        <v>122</v>
      </c>
      <c r="C182515">
        <v>3</v>
      </c>
    </row>
    <row r="182516" spans="1:3" x14ac:dyDescent="0.25">
      <c r="A182516" s="1">
        <v>44425</v>
      </c>
      <c r="B182516">
        <v>120</v>
      </c>
      <c r="C182516">
        <v>3</v>
      </c>
    </row>
    <row r="182517" spans="1:3" x14ac:dyDescent="0.25">
      <c r="A182517" s="1">
        <v>44425</v>
      </c>
      <c r="B182517">
        <v>121</v>
      </c>
      <c r="C182517">
        <v>4</v>
      </c>
    </row>
    <row r="182518" spans="1:3" x14ac:dyDescent="0.25">
      <c r="A182518" s="1">
        <v>44425</v>
      </c>
      <c r="B182518">
        <v>125</v>
      </c>
      <c r="C182518">
        <v>10</v>
      </c>
    </row>
    <row r="182519" spans="1:3" x14ac:dyDescent="0.25">
      <c r="A182519" s="1">
        <v>44425</v>
      </c>
      <c r="B182519">
        <v>124</v>
      </c>
      <c r="C182519">
        <v>9</v>
      </c>
    </row>
    <row r="182520" spans="1:3" x14ac:dyDescent="0.25">
      <c r="A182520" s="1">
        <v>44425</v>
      </c>
      <c r="B182520">
        <v>121</v>
      </c>
      <c r="C182520">
        <v>7</v>
      </c>
    </row>
    <row r="182521" spans="1:3" x14ac:dyDescent="0.25">
      <c r="A182521" s="1">
        <v>44425</v>
      </c>
      <c r="B182521">
        <v>120</v>
      </c>
      <c r="C182521">
        <v>9</v>
      </c>
    </row>
    <row r="182522" spans="1:3" x14ac:dyDescent="0.25">
      <c r="A182522" s="1">
        <v>44425</v>
      </c>
      <c r="B182522">
        <v>121</v>
      </c>
      <c r="C182522">
        <v>6</v>
      </c>
    </row>
    <row r="182523" spans="1:3" x14ac:dyDescent="0.25">
      <c r="A182523" s="1">
        <v>44425</v>
      </c>
      <c r="B182523">
        <v>124</v>
      </c>
      <c r="C182523">
        <v>2</v>
      </c>
    </row>
    <row r="182524" spans="1:3" x14ac:dyDescent="0.25">
      <c r="A182524" s="1">
        <v>44425</v>
      </c>
      <c r="B182524">
        <v>121</v>
      </c>
      <c r="C182524">
        <v>6</v>
      </c>
    </row>
    <row r="182525" spans="1:3" x14ac:dyDescent="0.25">
      <c r="A182525" s="1">
        <v>44425</v>
      </c>
      <c r="B182525">
        <v>125</v>
      </c>
      <c r="C182525">
        <v>9</v>
      </c>
    </row>
    <row r="182526" spans="1:3" x14ac:dyDescent="0.25">
      <c r="A182526" s="1">
        <v>44425</v>
      </c>
      <c r="B182526">
        <v>125</v>
      </c>
      <c r="C182526">
        <v>8</v>
      </c>
    </row>
    <row r="182527" spans="1:3" x14ac:dyDescent="0.25">
      <c r="A182527" s="1">
        <v>44425</v>
      </c>
      <c r="B182527">
        <v>125</v>
      </c>
      <c r="C182527">
        <v>6</v>
      </c>
    </row>
    <row r="182528" spans="1:3" x14ac:dyDescent="0.25">
      <c r="A182528" s="1">
        <v>44425</v>
      </c>
      <c r="B182528">
        <v>124</v>
      </c>
      <c r="C182528">
        <v>9</v>
      </c>
    </row>
    <row r="182529" spans="1:3" x14ac:dyDescent="0.25">
      <c r="A182529" s="1">
        <v>44425</v>
      </c>
      <c r="B182529">
        <v>121</v>
      </c>
      <c r="C182529">
        <v>2</v>
      </c>
    </row>
    <row r="182530" spans="1:3" x14ac:dyDescent="0.25">
      <c r="A182530" s="1">
        <v>44425</v>
      </c>
      <c r="B182530">
        <v>125</v>
      </c>
      <c r="C182530">
        <v>1</v>
      </c>
    </row>
    <row r="182531" spans="1:3" x14ac:dyDescent="0.25">
      <c r="A182531" s="1">
        <v>44425</v>
      </c>
      <c r="B182531">
        <v>125</v>
      </c>
      <c r="C182531">
        <v>8</v>
      </c>
    </row>
    <row r="182532" spans="1:3" x14ac:dyDescent="0.25">
      <c r="A182532" s="1">
        <v>44425</v>
      </c>
      <c r="B182532">
        <v>120</v>
      </c>
      <c r="C182532">
        <v>10</v>
      </c>
    </row>
    <row r="182533" spans="1:3" x14ac:dyDescent="0.25">
      <c r="A182533" s="1">
        <v>44425</v>
      </c>
      <c r="B182533">
        <v>123</v>
      </c>
      <c r="C182533">
        <v>1</v>
      </c>
    </row>
    <row r="182534" spans="1:3" x14ac:dyDescent="0.25">
      <c r="A182534" s="1">
        <v>44425</v>
      </c>
      <c r="B182534">
        <v>121</v>
      </c>
      <c r="C182534">
        <v>9</v>
      </c>
    </row>
    <row r="182535" spans="1:3" x14ac:dyDescent="0.25">
      <c r="A182535" s="1">
        <v>44425</v>
      </c>
      <c r="B182535">
        <v>122</v>
      </c>
      <c r="C182535">
        <v>7</v>
      </c>
    </row>
    <row r="182536" spans="1:3" x14ac:dyDescent="0.25">
      <c r="A182536" s="1">
        <v>44425</v>
      </c>
      <c r="B182536">
        <v>123</v>
      </c>
      <c r="C182536">
        <v>7</v>
      </c>
    </row>
    <row r="182537" spans="1:3" x14ac:dyDescent="0.25">
      <c r="A182537" s="1">
        <v>44425</v>
      </c>
      <c r="B182537">
        <v>120</v>
      </c>
      <c r="C182537">
        <v>3</v>
      </c>
    </row>
    <row r="182538" spans="1:3" x14ac:dyDescent="0.25">
      <c r="A182538" s="1">
        <v>44425</v>
      </c>
      <c r="B182538">
        <v>124</v>
      </c>
      <c r="C182538">
        <v>7</v>
      </c>
    </row>
    <row r="182539" spans="1:3" x14ac:dyDescent="0.25">
      <c r="A182539" s="1">
        <v>44425</v>
      </c>
      <c r="B182539">
        <v>122</v>
      </c>
      <c r="C182539">
        <v>1</v>
      </c>
    </row>
    <row r="182540" spans="1:3" x14ac:dyDescent="0.25">
      <c r="A182540" s="1">
        <v>44425</v>
      </c>
      <c r="B182540">
        <v>124</v>
      </c>
      <c r="C182540">
        <v>3</v>
      </c>
    </row>
    <row r="182541" spans="1:3" x14ac:dyDescent="0.25">
      <c r="A182541" s="1">
        <v>44425</v>
      </c>
      <c r="B182541">
        <v>123</v>
      </c>
      <c r="C182541">
        <v>6</v>
      </c>
    </row>
    <row r="182542" spans="1:3" x14ac:dyDescent="0.25">
      <c r="A182542" s="1">
        <v>44425</v>
      </c>
      <c r="B182542">
        <v>124</v>
      </c>
      <c r="C182542">
        <v>9</v>
      </c>
    </row>
    <row r="182543" spans="1:3" x14ac:dyDescent="0.25">
      <c r="A182543" s="1">
        <v>44425</v>
      </c>
      <c r="B182543">
        <v>122</v>
      </c>
      <c r="C182543">
        <v>1</v>
      </c>
    </row>
    <row r="182544" spans="1:3" x14ac:dyDescent="0.25">
      <c r="A182544" s="1">
        <v>44425</v>
      </c>
      <c r="B182544">
        <v>124</v>
      </c>
      <c r="C182544">
        <v>7</v>
      </c>
    </row>
    <row r="182545" spans="1:3" x14ac:dyDescent="0.25">
      <c r="A182545" s="1">
        <v>44425</v>
      </c>
      <c r="B182545">
        <v>121</v>
      </c>
      <c r="C182545">
        <v>4</v>
      </c>
    </row>
    <row r="182546" spans="1:3" x14ac:dyDescent="0.25">
      <c r="A182546" s="1">
        <v>44425</v>
      </c>
      <c r="B182546">
        <v>120</v>
      </c>
      <c r="C182546">
        <v>10</v>
      </c>
    </row>
    <row r="182547" spans="1:3" x14ac:dyDescent="0.25">
      <c r="A182547" s="1">
        <v>44425</v>
      </c>
      <c r="B182547">
        <v>123</v>
      </c>
      <c r="C182547">
        <v>2</v>
      </c>
    </row>
    <row r="182548" spans="1:3" x14ac:dyDescent="0.25">
      <c r="A182548" s="1">
        <v>44425</v>
      </c>
      <c r="B182548">
        <v>121</v>
      </c>
      <c r="C182548">
        <v>4</v>
      </c>
    </row>
    <row r="182549" spans="1:3" x14ac:dyDescent="0.25">
      <c r="A182549" s="1">
        <v>44425</v>
      </c>
      <c r="B182549">
        <v>123</v>
      </c>
      <c r="C182549">
        <v>2</v>
      </c>
    </row>
    <row r="182550" spans="1:3" x14ac:dyDescent="0.25">
      <c r="A182550" s="1">
        <v>44425</v>
      </c>
      <c r="B182550">
        <v>122</v>
      </c>
      <c r="C182550">
        <v>7</v>
      </c>
    </row>
    <row r="182551" spans="1:3" x14ac:dyDescent="0.25">
      <c r="A182551" s="1">
        <v>44425</v>
      </c>
      <c r="B182551">
        <v>123</v>
      </c>
      <c r="C182551">
        <v>9</v>
      </c>
    </row>
    <row r="182552" spans="1:3" x14ac:dyDescent="0.25">
      <c r="A182552" s="1">
        <v>44425</v>
      </c>
      <c r="B182552">
        <v>122</v>
      </c>
      <c r="C182552">
        <v>5</v>
      </c>
    </row>
    <row r="182553" spans="1:3" x14ac:dyDescent="0.25">
      <c r="A182553" s="1">
        <v>44425</v>
      </c>
      <c r="B182553">
        <v>122</v>
      </c>
      <c r="C182553">
        <v>2</v>
      </c>
    </row>
    <row r="182554" spans="1:3" x14ac:dyDescent="0.25">
      <c r="A182554" s="1">
        <v>44425</v>
      </c>
      <c r="B182554">
        <v>125</v>
      </c>
      <c r="C182554">
        <v>4</v>
      </c>
    </row>
    <row r="182555" spans="1:3" x14ac:dyDescent="0.25">
      <c r="A182555" s="1">
        <v>44425</v>
      </c>
      <c r="B182555">
        <v>124</v>
      </c>
      <c r="C182555">
        <v>4</v>
      </c>
    </row>
    <row r="182556" spans="1:3" x14ac:dyDescent="0.25">
      <c r="A182556" s="1">
        <v>44425</v>
      </c>
      <c r="B182556">
        <v>120</v>
      </c>
      <c r="C182556">
        <v>3</v>
      </c>
    </row>
    <row r="182557" spans="1:3" x14ac:dyDescent="0.25">
      <c r="A182557" s="1">
        <v>44425</v>
      </c>
      <c r="B182557">
        <v>123</v>
      </c>
      <c r="C182557">
        <v>8</v>
      </c>
    </row>
    <row r="182558" spans="1:3" x14ac:dyDescent="0.25">
      <c r="A182558" s="1">
        <v>44425</v>
      </c>
      <c r="B182558">
        <v>121</v>
      </c>
      <c r="C182558">
        <v>2</v>
      </c>
    </row>
    <row r="182559" spans="1:3" x14ac:dyDescent="0.25">
      <c r="A182559" s="1">
        <v>44425</v>
      </c>
      <c r="B182559">
        <v>122</v>
      </c>
      <c r="C182559">
        <v>10</v>
      </c>
    </row>
    <row r="182560" spans="1:3" x14ac:dyDescent="0.25">
      <c r="A182560" s="1">
        <v>44425</v>
      </c>
      <c r="B182560">
        <v>123</v>
      </c>
      <c r="C182560">
        <v>7</v>
      </c>
    </row>
    <row r="182561" spans="1:3" x14ac:dyDescent="0.25">
      <c r="A182561" s="1">
        <v>44425</v>
      </c>
      <c r="B182561">
        <v>123</v>
      </c>
      <c r="C182561">
        <v>9</v>
      </c>
    </row>
    <row r="182562" spans="1:3" x14ac:dyDescent="0.25">
      <c r="A182562" s="1">
        <v>44425</v>
      </c>
      <c r="B182562">
        <v>124</v>
      </c>
      <c r="C182562">
        <v>5</v>
      </c>
    </row>
    <row r="182563" spans="1:3" x14ac:dyDescent="0.25">
      <c r="A182563" s="1">
        <v>44425</v>
      </c>
      <c r="B182563">
        <v>122</v>
      </c>
      <c r="C182563">
        <v>8</v>
      </c>
    </row>
    <row r="182564" spans="1:3" x14ac:dyDescent="0.25">
      <c r="A182564" s="1">
        <v>44425</v>
      </c>
      <c r="B182564">
        <v>125</v>
      </c>
      <c r="C182564">
        <v>7</v>
      </c>
    </row>
    <row r="182565" spans="1:3" x14ac:dyDescent="0.25">
      <c r="A182565" s="1">
        <v>44425</v>
      </c>
      <c r="B182565">
        <v>124</v>
      </c>
      <c r="C182565">
        <v>4</v>
      </c>
    </row>
    <row r="182566" spans="1:3" x14ac:dyDescent="0.25">
      <c r="A182566" s="1">
        <v>44425</v>
      </c>
      <c r="B182566">
        <v>122</v>
      </c>
      <c r="C182566">
        <v>10</v>
      </c>
    </row>
    <row r="182567" spans="1:3" x14ac:dyDescent="0.25">
      <c r="A182567" s="1">
        <v>44425</v>
      </c>
      <c r="B182567">
        <v>124</v>
      </c>
      <c r="C182567">
        <v>7</v>
      </c>
    </row>
    <row r="182568" spans="1:3" x14ac:dyDescent="0.25">
      <c r="A182568" s="1">
        <v>44425</v>
      </c>
      <c r="B182568">
        <v>121</v>
      </c>
      <c r="C182568">
        <v>4</v>
      </c>
    </row>
    <row r="182569" spans="1:3" x14ac:dyDescent="0.25">
      <c r="A182569" s="1">
        <v>44425</v>
      </c>
      <c r="B182569">
        <v>123</v>
      </c>
      <c r="C182569">
        <v>6</v>
      </c>
    </row>
    <row r="182570" spans="1:3" x14ac:dyDescent="0.25">
      <c r="A182570" s="1">
        <v>44425</v>
      </c>
      <c r="B182570">
        <v>124</v>
      </c>
      <c r="C182570">
        <v>9</v>
      </c>
    </row>
    <row r="182571" spans="1:3" x14ac:dyDescent="0.25">
      <c r="A182571" s="1">
        <v>44425</v>
      </c>
      <c r="B182571">
        <v>124</v>
      </c>
      <c r="C182571">
        <v>4</v>
      </c>
    </row>
    <row r="182572" spans="1:3" x14ac:dyDescent="0.25">
      <c r="A182572" s="1">
        <v>44425</v>
      </c>
      <c r="B182572">
        <v>123</v>
      </c>
      <c r="C182572">
        <v>3</v>
      </c>
    </row>
    <row r="182573" spans="1:3" x14ac:dyDescent="0.25">
      <c r="A182573" s="1">
        <v>44425</v>
      </c>
      <c r="B182573">
        <v>124</v>
      </c>
      <c r="C182573">
        <v>5</v>
      </c>
    </row>
    <row r="182574" spans="1:3" x14ac:dyDescent="0.25">
      <c r="A182574" s="1">
        <v>44425</v>
      </c>
      <c r="B182574">
        <v>125</v>
      </c>
      <c r="C182574">
        <v>9</v>
      </c>
    </row>
    <row r="182575" spans="1:3" x14ac:dyDescent="0.25">
      <c r="A182575" s="1">
        <v>44425</v>
      </c>
      <c r="B182575">
        <v>123</v>
      </c>
      <c r="C182575">
        <v>3</v>
      </c>
    </row>
    <row r="182576" spans="1:3" x14ac:dyDescent="0.25">
      <c r="A182576" s="1">
        <v>44425</v>
      </c>
      <c r="B182576">
        <v>120</v>
      </c>
      <c r="C182576">
        <v>6</v>
      </c>
    </row>
    <row r="182577" spans="1:3" x14ac:dyDescent="0.25">
      <c r="A182577" s="1">
        <v>44425</v>
      </c>
      <c r="B182577">
        <v>121</v>
      </c>
      <c r="C182577">
        <v>9</v>
      </c>
    </row>
    <row r="182578" spans="1:3" x14ac:dyDescent="0.25">
      <c r="A182578" s="1">
        <v>44425</v>
      </c>
      <c r="B182578">
        <v>121</v>
      </c>
      <c r="C182578">
        <v>5</v>
      </c>
    </row>
    <row r="182579" spans="1:3" x14ac:dyDescent="0.25">
      <c r="A182579" s="1">
        <v>44425</v>
      </c>
      <c r="B182579">
        <v>123</v>
      </c>
      <c r="C182579">
        <v>10</v>
      </c>
    </row>
    <row r="182580" spans="1:3" x14ac:dyDescent="0.25">
      <c r="A182580" s="1">
        <v>44425</v>
      </c>
      <c r="B182580">
        <v>123</v>
      </c>
      <c r="C182580">
        <v>7</v>
      </c>
    </row>
    <row r="182581" spans="1:3" x14ac:dyDescent="0.25">
      <c r="A182581" s="1">
        <v>44425</v>
      </c>
      <c r="B182581">
        <v>125</v>
      </c>
      <c r="C182581">
        <v>8</v>
      </c>
    </row>
    <row r="182582" spans="1:3" x14ac:dyDescent="0.25">
      <c r="A182582" s="1">
        <v>44425</v>
      </c>
      <c r="B182582">
        <v>122</v>
      </c>
      <c r="C182582">
        <v>5</v>
      </c>
    </row>
    <row r="182583" spans="1:3" x14ac:dyDescent="0.25">
      <c r="A182583" s="1">
        <v>44425</v>
      </c>
      <c r="B182583">
        <v>123</v>
      </c>
      <c r="C182583">
        <v>7</v>
      </c>
    </row>
    <row r="182584" spans="1:3" x14ac:dyDescent="0.25">
      <c r="A182584" s="1">
        <v>44425</v>
      </c>
      <c r="B182584">
        <v>121</v>
      </c>
      <c r="C182584">
        <v>9</v>
      </c>
    </row>
    <row r="182585" spans="1:3" x14ac:dyDescent="0.25">
      <c r="A182585" s="1">
        <v>44425</v>
      </c>
      <c r="B182585">
        <v>124</v>
      </c>
      <c r="C182585">
        <v>6</v>
      </c>
    </row>
    <row r="182586" spans="1:3" x14ac:dyDescent="0.25">
      <c r="A182586" s="1">
        <v>44425</v>
      </c>
      <c r="B182586">
        <v>121</v>
      </c>
      <c r="C182586">
        <v>7</v>
      </c>
    </row>
    <row r="182587" spans="1:3" x14ac:dyDescent="0.25">
      <c r="A182587" s="1">
        <v>44425</v>
      </c>
      <c r="B182587">
        <v>122</v>
      </c>
      <c r="C182587">
        <v>6</v>
      </c>
    </row>
    <row r="182588" spans="1:3" x14ac:dyDescent="0.25">
      <c r="A182588" s="1">
        <v>44425</v>
      </c>
      <c r="B182588">
        <v>125</v>
      </c>
      <c r="C182588">
        <v>4</v>
      </c>
    </row>
    <row r="182589" spans="1:3" x14ac:dyDescent="0.25">
      <c r="A182589" s="1">
        <v>44425</v>
      </c>
      <c r="B182589">
        <v>122</v>
      </c>
      <c r="C182589">
        <v>1</v>
      </c>
    </row>
    <row r="182590" spans="1:3" x14ac:dyDescent="0.25">
      <c r="A182590" s="1">
        <v>44425</v>
      </c>
      <c r="B182590">
        <v>120</v>
      </c>
      <c r="C182590">
        <v>6</v>
      </c>
    </row>
    <row r="182591" spans="1:3" x14ac:dyDescent="0.25">
      <c r="A182591" s="1">
        <v>44425</v>
      </c>
      <c r="B182591">
        <v>122</v>
      </c>
      <c r="C182591">
        <v>7</v>
      </c>
    </row>
    <row r="182592" spans="1:3" x14ac:dyDescent="0.25">
      <c r="A182592" s="1">
        <v>44425</v>
      </c>
      <c r="B182592">
        <v>123</v>
      </c>
      <c r="C182592">
        <v>2</v>
      </c>
    </row>
    <row r="182593" spans="1:3" x14ac:dyDescent="0.25">
      <c r="A182593" s="1">
        <v>44425</v>
      </c>
      <c r="B182593">
        <v>125</v>
      </c>
      <c r="C182593">
        <v>9</v>
      </c>
    </row>
    <row r="182594" spans="1:3" x14ac:dyDescent="0.25">
      <c r="A182594" s="1">
        <v>44425</v>
      </c>
      <c r="B182594">
        <v>123</v>
      </c>
      <c r="C182594">
        <v>7</v>
      </c>
    </row>
    <row r="182595" spans="1:3" x14ac:dyDescent="0.25">
      <c r="A182595" s="1">
        <v>44425</v>
      </c>
      <c r="B182595">
        <v>122</v>
      </c>
      <c r="C182595">
        <v>8</v>
      </c>
    </row>
    <row r="182596" spans="1:3" x14ac:dyDescent="0.25">
      <c r="A182596" s="1">
        <v>44425</v>
      </c>
      <c r="B182596">
        <v>125</v>
      </c>
      <c r="C182596">
        <v>5</v>
      </c>
    </row>
    <row r="182597" spans="1:3" x14ac:dyDescent="0.25">
      <c r="A182597" s="1">
        <v>44425</v>
      </c>
      <c r="B182597">
        <v>124</v>
      </c>
      <c r="C182597">
        <v>9</v>
      </c>
    </row>
    <row r="182598" spans="1:3" x14ac:dyDescent="0.25">
      <c r="A182598" s="1">
        <v>44425</v>
      </c>
      <c r="B182598">
        <v>123</v>
      </c>
      <c r="C182598">
        <v>9</v>
      </c>
    </row>
    <row r="182599" spans="1:3" x14ac:dyDescent="0.25">
      <c r="A182599" s="1">
        <v>44425</v>
      </c>
      <c r="B182599">
        <v>125</v>
      </c>
      <c r="C182599">
        <v>6</v>
      </c>
    </row>
    <row r="182600" spans="1:3" x14ac:dyDescent="0.25">
      <c r="A182600" s="1">
        <v>44425</v>
      </c>
      <c r="B182600">
        <v>122</v>
      </c>
      <c r="C182600">
        <v>9</v>
      </c>
    </row>
    <row r="182601" spans="1:3" x14ac:dyDescent="0.25">
      <c r="A182601" s="1">
        <v>44425</v>
      </c>
      <c r="B182601">
        <v>120</v>
      </c>
      <c r="C182601">
        <v>3</v>
      </c>
    </row>
    <row r="182602" spans="1:3" x14ac:dyDescent="0.25">
      <c r="A182602" s="1">
        <v>44425</v>
      </c>
      <c r="B182602">
        <v>124</v>
      </c>
      <c r="C182602">
        <v>6</v>
      </c>
    </row>
    <row r="182603" spans="1:3" x14ac:dyDescent="0.25">
      <c r="A182603" s="1">
        <v>44425</v>
      </c>
      <c r="B182603">
        <v>125</v>
      </c>
      <c r="C182603">
        <v>7</v>
      </c>
    </row>
    <row r="182604" spans="1:3" x14ac:dyDescent="0.25">
      <c r="A182604" s="1">
        <v>44425</v>
      </c>
      <c r="B182604">
        <v>122</v>
      </c>
      <c r="C182604">
        <v>2</v>
      </c>
    </row>
    <row r="182605" spans="1:3" x14ac:dyDescent="0.25">
      <c r="A182605" s="1">
        <v>44425</v>
      </c>
      <c r="B182605">
        <v>121</v>
      </c>
      <c r="C182605">
        <v>5</v>
      </c>
    </row>
    <row r="182606" spans="1:3" x14ac:dyDescent="0.25">
      <c r="A182606" s="1">
        <v>44425</v>
      </c>
      <c r="B182606">
        <v>121</v>
      </c>
      <c r="C182606">
        <v>1</v>
      </c>
    </row>
    <row r="182607" spans="1:3" x14ac:dyDescent="0.25">
      <c r="A182607" s="1">
        <v>44425</v>
      </c>
      <c r="B182607">
        <v>120</v>
      </c>
      <c r="C182607">
        <v>5</v>
      </c>
    </row>
    <row r="182608" spans="1:3" x14ac:dyDescent="0.25">
      <c r="A182608" s="1">
        <v>44425</v>
      </c>
      <c r="B182608">
        <v>125</v>
      </c>
      <c r="C182608">
        <v>2</v>
      </c>
    </row>
    <row r="182609" spans="1:3" x14ac:dyDescent="0.25">
      <c r="A182609" s="1">
        <v>44425</v>
      </c>
      <c r="B182609">
        <v>125</v>
      </c>
      <c r="C182609">
        <v>10</v>
      </c>
    </row>
    <row r="182610" spans="1:3" x14ac:dyDescent="0.25">
      <c r="A182610" s="1">
        <v>44425</v>
      </c>
      <c r="B182610">
        <v>123</v>
      </c>
      <c r="C182610">
        <v>7</v>
      </c>
    </row>
    <row r="182611" spans="1:3" x14ac:dyDescent="0.25">
      <c r="A182611" s="1">
        <v>44425</v>
      </c>
      <c r="B182611">
        <v>122</v>
      </c>
      <c r="C182611">
        <v>5</v>
      </c>
    </row>
    <row r="182612" spans="1:3" x14ac:dyDescent="0.25">
      <c r="A182612" s="1">
        <v>44425</v>
      </c>
      <c r="B182612">
        <v>121</v>
      </c>
      <c r="C182612">
        <v>9</v>
      </c>
    </row>
    <row r="182613" spans="1:3" x14ac:dyDescent="0.25">
      <c r="A182613" s="1">
        <v>44425</v>
      </c>
      <c r="B182613">
        <v>123</v>
      </c>
      <c r="C182613">
        <v>5</v>
      </c>
    </row>
    <row r="182614" spans="1:3" x14ac:dyDescent="0.25">
      <c r="A182614" s="1">
        <v>44425</v>
      </c>
      <c r="B182614">
        <v>122</v>
      </c>
      <c r="C182614">
        <v>3</v>
      </c>
    </row>
    <row r="182615" spans="1:3" x14ac:dyDescent="0.25">
      <c r="A182615" s="1">
        <v>44425</v>
      </c>
      <c r="B182615">
        <v>123</v>
      </c>
      <c r="C182615">
        <v>6</v>
      </c>
    </row>
    <row r="182616" spans="1:3" x14ac:dyDescent="0.25">
      <c r="A182616" s="1">
        <v>44425</v>
      </c>
      <c r="B182616">
        <v>122</v>
      </c>
      <c r="C182616">
        <v>1</v>
      </c>
    </row>
    <row r="182617" spans="1:3" x14ac:dyDescent="0.25">
      <c r="A182617" s="1">
        <v>44425</v>
      </c>
      <c r="B182617">
        <v>123</v>
      </c>
      <c r="C182617">
        <v>8</v>
      </c>
    </row>
    <row r="182618" spans="1:3" x14ac:dyDescent="0.25">
      <c r="A182618" s="1">
        <v>44425</v>
      </c>
      <c r="B182618">
        <v>120</v>
      </c>
      <c r="C182618">
        <v>7</v>
      </c>
    </row>
    <row r="182619" spans="1:3" x14ac:dyDescent="0.25">
      <c r="A182619" s="1">
        <v>44425</v>
      </c>
      <c r="B182619">
        <v>124</v>
      </c>
      <c r="C182619">
        <v>1</v>
      </c>
    </row>
    <row r="182620" spans="1:3" x14ac:dyDescent="0.25">
      <c r="A182620" s="1">
        <v>44425</v>
      </c>
      <c r="B182620">
        <v>123</v>
      </c>
      <c r="C182620">
        <v>6</v>
      </c>
    </row>
    <row r="182621" spans="1:3" x14ac:dyDescent="0.25">
      <c r="A182621" s="1">
        <v>44425</v>
      </c>
      <c r="B182621">
        <v>123</v>
      </c>
      <c r="C182621">
        <v>2</v>
      </c>
    </row>
    <row r="182622" spans="1:3" x14ac:dyDescent="0.25">
      <c r="A182622" s="1">
        <v>44425</v>
      </c>
      <c r="B182622">
        <v>124</v>
      </c>
      <c r="C182622">
        <v>8</v>
      </c>
    </row>
    <row r="182623" spans="1:3" x14ac:dyDescent="0.25">
      <c r="A182623" s="1">
        <v>44425</v>
      </c>
      <c r="B182623">
        <v>121</v>
      </c>
      <c r="C182623">
        <v>7</v>
      </c>
    </row>
    <row r="182624" spans="1:3" x14ac:dyDescent="0.25">
      <c r="A182624" s="1">
        <v>44425</v>
      </c>
      <c r="B182624">
        <v>120</v>
      </c>
      <c r="C182624">
        <v>9</v>
      </c>
    </row>
    <row r="182625" spans="1:3" x14ac:dyDescent="0.25">
      <c r="A182625" s="1">
        <v>44425</v>
      </c>
      <c r="B182625">
        <v>122</v>
      </c>
      <c r="C182625">
        <v>3</v>
      </c>
    </row>
    <row r="182626" spans="1:3" x14ac:dyDescent="0.25">
      <c r="A182626" s="1">
        <v>44425</v>
      </c>
      <c r="B182626">
        <v>124</v>
      </c>
      <c r="C182626">
        <v>7</v>
      </c>
    </row>
    <row r="182627" spans="1:3" x14ac:dyDescent="0.25">
      <c r="A182627" s="1">
        <v>44425</v>
      </c>
      <c r="B182627">
        <v>123</v>
      </c>
      <c r="C182627">
        <v>4</v>
      </c>
    </row>
    <row r="182628" spans="1:3" x14ac:dyDescent="0.25">
      <c r="A182628" s="1">
        <v>44425</v>
      </c>
      <c r="B182628">
        <v>122</v>
      </c>
      <c r="C182628">
        <v>5</v>
      </c>
    </row>
    <row r="182629" spans="1:3" x14ac:dyDescent="0.25">
      <c r="A182629" s="1">
        <v>44425</v>
      </c>
      <c r="B182629">
        <v>121</v>
      </c>
      <c r="C182629">
        <v>4</v>
      </c>
    </row>
    <row r="182630" spans="1:3" x14ac:dyDescent="0.25">
      <c r="A182630" s="1">
        <v>44425</v>
      </c>
      <c r="B182630">
        <v>125</v>
      </c>
      <c r="C182630">
        <v>7</v>
      </c>
    </row>
    <row r="182631" spans="1:3" x14ac:dyDescent="0.25">
      <c r="A182631" s="1">
        <v>44425</v>
      </c>
      <c r="B182631">
        <v>124</v>
      </c>
      <c r="C182631">
        <v>9</v>
      </c>
    </row>
    <row r="182632" spans="1:3" x14ac:dyDescent="0.25">
      <c r="A182632" s="1">
        <v>44425</v>
      </c>
      <c r="B182632">
        <v>120</v>
      </c>
      <c r="C182632">
        <v>3</v>
      </c>
    </row>
    <row r="182633" spans="1:3" x14ac:dyDescent="0.25">
      <c r="A182633" s="1">
        <v>44425</v>
      </c>
      <c r="B182633">
        <v>124</v>
      </c>
      <c r="C182633">
        <v>5</v>
      </c>
    </row>
    <row r="182634" spans="1:3" x14ac:dyDescent="0.25">
      <c r="A182634" s="1">
        <v>44425</v>
      </c>
      <c r="B182634">
        <v>125</v>
      </c>
      <c r="C182634">
        <v>2</v>
      </c>
    </row>
    <row r="182635" spans="1:3" x14ac:dyDescent="0.25">
      <c r="A182635" s="1">
        <v>44425</v>
      </c>
      <c r="B182635">
        <v>124</v>
      </c>
      <c r="C182635">
        <v>9</v>
      </c>
    </row>
    <row r="182636" spans="1:3" x14ac:dyDescent="0.25">
      <c r="A182636" s="1">
        <v>44425</v>
      </c>
      <c r="B182636">
        <v>122</v>
      </c>
      <c r="C182636">
        <v>5</v>
      </c>
    </row>
    <row r="182637" spans="1:3" x14ac:dyDescent="0.25">
      <c r="A182637" s="1">
        <v>44425</v>
      </c>
      <c r="B182637">
        <v>121</v>
      </c>
      <c r="C182637">
        <v>2</v>
      </c>
    </row>
    <row r="182638" spans="1:3" x14ac:dyDescent="0.25">
      <c r="A182638" s="1">
        <v>44425</v>
      </c>
      <c r="B182638">
        <v>121</v>
      </c>
      <c r="C182638">
        <v>2</v>
      </c>
    </row>
    <row r="182639" spans="1:3" x14ac:dyDescent="0.25">
      <c r="A182639" s="1">
        <v>44425</v>
      </c>
      <c r="B182639">
        <v>122</v>
      </c>
      <c r="C182639">
        <v>7</v>
      </c>
    </row>
    <row r="182640" spans="1:3" x14ac:dyDescent="0.25">
      <c r="A182640" s="1">
        <v>44425</v>
      </c>
      <c r="B182640">
        <v>122</v>
      </c>
      <c r="C182640">
        <v>3</v>
      </c>
    </row>
    <row r="182641" spans="1:3" x14ac:dyDescent="0.25">
      <c r="A182641" s="1">
        <v>44425</v>
      </c>
      <c r="B182641">
        <v>121</v>
      </c>
      <c r="C182641">
        <v>5</v>
      </c>
    </row>
    <row r="182642" spans="1:3" x14ac:dyDescent="0.25">
      <c r="A182642" s="1">
        <v>44425</v>
      </c>
      <c r="B182642">
        <v>123</v>
      </c>
      <c r="C182642">
        <v>2</v>
      </c>
    </row>
    <row r="182643" spans="1:3" x14ac:dyDescent="0.25">
      <c r="A182643" s="1">
        <v>44425</v>
      </c>
      <c r="B182643">
        <v>122</v>
      </c>
      <c r="C182643">
        <v>9</v>
      </c>
    </row>
    <row r="182644" spans="1:3" x14ac:dyDescent="0.25">
      <c r="A182644" s="1">
        <v>44425</v>
      </c>
      <c r="B182644">
        <v>124</v>
      </c>
      <c r="C182644">
        <v>2</v>
      </c>
    </row>
    <row r="182645" spans="1:3" x14ac:dyDescent="0.25">
      <c r="A182645" s="1">
        <v>44425</v>
      </c>
      <c r="B182645">
        <v>123</v>
      </c>
      <c r="C182645">
        <v>5</v>
      </c>
    </row>
    <row r="182646" spans="1:3" x14ac:dyDescent="0.25">
      <c r="A182646" s="1">
        <v>44425</v>
      </c>
      <c r="B182646">
        <v>123</v>
      </c>
      <c r="C182646">
        <v>2</v>
      </c>
    </row>
    <row r="182647" spans="1:3" x14ac:dyDescent="0.25">
      <c r="A182647" s="1">
        <v>44425</v>
      </c>
      <c r="B182647">
        <v>122</v>
      </c>
      <c r="C182647">
        <v>1</v>
      </c>
    </row>
    <row r="182648" spans="1:3" x14ac:dyDescent="0.25">
      <c r="A182648" s="1">
        <v>44425</v>
      </c>
      <c r="B182648">
        <v>123</v>
      </c>
      <c r="C182648">
        <v>8</v>
      </c>
    </row>
    <row r="182649" spans="1:3" x14ac:dyDescent="0.25">
      <c r="A182649" s="1">
        <v>44425</v>
      </c>
      <c r="B182649">
        <v>123</v>
      </c>
      <c r="C182649">
        <v>9</v>
      </c>
    </row>
    <row r="182650" spans="1:3" x14ac:dyDescent="0.25">
      <c r="A182650" s="1">
        <v>44425</v>
      </c>
      <c r="B182650">
        <v>125</v>
      </c>
      <c r="C182650">
        <v>2</v>
      </c>
    </row>
    <row r="182651" spans="1:3" x14ac:dyDescent="0.25">
      <c r="A182651" s="1">
        <v>44425</v>
      </c>
      <c r="B182651">
        <v>124</v>
      </c>
      <c r="C182651">
        <v>8</v>
      </c>
    </row>
    <row r="182652" spans="1:3" x14ac:dyDescent="0.25">
      <c r="A182652" s="1">
        <v>44425</v>
      </c>
      <c r="B182652">
        <v>125</v>
      </c>
      <c r="C182652">
        <v>3</v>
      </c>
    </row>
    <row r="182653" spans="1:3" x14ac:dyDescent="0.25">
      <c r="A182653" s="1">
        <v>44425</v>
      </c>
      <c r="B182653">
        <v>120</v>
      </c>
      <c r="C182653">
        <v>10</v>
      </c>
    </row>
    <row r="182654" spans="1:3" x14ac:dyDescent="0.25">
      <c r="A182654" s="1">
        <v>44425</v>
      </c>
      <c r="B182654">
        <v>123</v>
      </c>
      <c r="C182654">
        <v>8</v>
      </c>
    </row>
    <row r="182655" spans="1:3" x14ac:dyDescent="0.25">
      <c r="A182655" s="1">
        <v>44425</v>
      </c>
      <c r="B182655">
        <v>122</v>
      </c>
      <c r="C182655">
        <v>6</v>
      </c>
    </row>
    <row r="182656" spans="1:3" x14ac:dyDescent="0.25">
      <c r="A182656" s="1">
        <v>44425</v>
      </c>
      <c r="B182656">
        <v>124</v>
      </c>
      <c r="C182656">
        <v>3</v>
      </c>
    </row>
    <row r="182657" spans="1:3" x14ac:dyDescent="0.25">
      <c r="A182657" s="1">
        <v>44425</v>
      </c>
      <c r="B182657">
        <v>122</v>
      </c>
      <c r="C182657">
        <v>8</v>
      </c>
    </row>
    <row r="182658" spans="1:3" x14ac:dyDescent="0.25">
      <c r="A182658" s="1">
        <v>44425</v>
      </c>
      <c r="B182658">
        <v>120</v>
      </c>
      <c r="C182658">
        <v>9</v>
      </c>
    </row>
    <row r="182659" spans="1:3" x14ac:dyDescent="0.25">
      <c r="A182659" s="1">
        <v>44425</v>
      </c>
      <c r="B182659">
        <v>121</v>
      </c>
      <c r="C182659">
        <v>5</v>
      </c>
    </row>
    <row r="182660" spans="1:3" x14ac:dyDescent="0.25">
      <c r="A182660" s="1">
        <v>44425</v>
      </c>
      <c r="B182660">
        <v>121</v>
      </c>
      <c r="C182660">
        <v>9</v>
      </c>
    </row>
    <row r="182661" spans="1:3" x14ac:dyDescent="0.25">
      <c r="A182661" s="1">
        <v>44425</v>
      </c>
      <c r="B182661">
        <v>123</v>
      </c>
      <c r="C182661">
        <v>3</v>
      </c>
    </row>
    <row r="182662" spans="1:3" x14ac:dyDescent="0.25">
      <c r="A182662" s="1">
        <v>44425</v>
      </c>
      <c r="B182662">
        <v>121</v>
      </c>
      <c r="C182662">
        <v>7</v>
      </c>
    </row>
    <row r="182663" spans="1:3" x14ac:dyDescent="0.25">
      <c r="A182663" s="1">
        <v>44425</v>
      </c>
      <c r="B182663">
        <v>122</v>
      </c>
      <c r="C182663">
        <v>9</v>
      </c>
    </row>
    <row r="182664" spans="1:3" x14ac:dyDescent="0.25">
      <c r="A182664" s="1">
        <v>44425</v>
      </c>
      <c r="B182664">
        <v>123</v>
      </c>
      <c r="C182664">
        <v>5</v>
      </c>
    </row>
    <row r="182665" spans="1:3" x14ac:dyDescent="0.25">
      <c r="A182665" s="1">
        <v>44425</v>
      </c>
      <c r="B182665">
        <v>120</v>
      </c>
      <c r="C182665">
        <v>9</v>
      </c>
    </row>
    <row r="182666" spans="1:3" x14ac:dyDescent="0.25">
      <c r="A182666" s="1">
        <v>44425</v>
      </c>
      <c r="B182666">
        <v>120</v>
      </c>
      <c r="C182666">
        <v>8</v>
      </c>
    </row>
    <row r="182667" spans="1:3" x14ac:dyDescent="0.25">
      <c r="A182667" s="1">
        <v>44425</v>
      </c>
      <c r="B182667">
        <v>121</v>
      </c>
      <c r="C182667">
        <v>9</v>
      </c>
    </row>
    <row r="182668" spans="1:3" x14ac:dyDescent="0.25">
      <c r="A182668" s="1">
        <v>44425</v>
      </c>
      <c r="B182668">
        <v>125</v>
      </c>
      <c r="C182668">
        <v>8</v>
      </c>
    </row>
    <row r="182669" spans="1:3" x14ac:dyDescent="0.25">
      <c r="A182669" s="1">
        <v>44425</v>
      </c>
      <c r="B182669">
        <v>123</v>
      </c>
      <c r="C182669">
        <v>6</v>
      </c>
    </row>
    <row r="182670" spans="1:3" x14ac:dyDescent="0.25">
      <c r="A182670" s="1">
        <v>44425</v>
      </c>
      <c r="B182670">
        <v>121</v>
      </c>
      <c r="C182670">
        <v>7</v>
      </c>
    </row>
    <row r="182671" spans="1:3" x14ac:dyDescent="0.25">
      <c r="A182671" s="1">
        <v>44425</v>
      </c>
      <c r="B182671">
        <v>124</v>
      </c>
      <c r="C182671">
        <v>7</v>
      </c>
    </row>
    <row r="182672" spans="1:3" x14ac:dyDescent="0.25">
      <c r="A182672" s="1">
        <v>44425</v>
      </c>
      <c r="B182672">
        <v>123</v>
      </c>
      <c r="C182672">
        <v>2</v>
      </c>
    </row>
    <row r="182673" spans="1:3" x14ac:dyDescent="0.25">
      <c r="A182673" s="1">
        <v>44425</v>
      </c>
      <c r="B182673">
        <v>123</v>
      </c>
      <c r="C182673">
        <v>9</v>
      </c>
    </row>
    <row r="182674" spans="1:3" x14ac:dyDescent="0.25">
      <c r="A182674" s="1">
        <v>44425</v>
      </c>
      <c r="B182674">
        <v>123</v>
      </c>
      <c r="C182674">
        <v>3</v>
      </c>
    </row>
    <row r="182675" spans="1:3" x14ac:dyDescent="0.25">
      <c r="A182675" s="1">
        <v>44425</v>
      </c>
      <c r="B182675">
        <v>121</v>
      </c>
      <c r="C182675">
        <v>9</v>
      </c>
    </row>
    <row r="182676" spans="1:3" x14ac:dyDescent="0.25">
      <c r="A182676" s="1">
        <v>44425</v>
      </c>
      <c r="B182676">
        <v>125</v>
      </c>
      <c r="C182676">
        <v>3</v>
      </c>
    </row>
    <row r="182677" spans="1:3" x14ac:dyDescent="0.25">
      <c r="A182677" s="1">
        <v>44425</v>
      </c>
      <c r="B182677">
        <v>125</v>
      </c>
      <c r="C182677">
        <v>6</v>
      </c>
    </row>
    <row r="182678" spans="1:3" x14ac:dyDescent="0.25">
      <c r="A182678" s="1">
        <v>44425</v>
      </c>
      <c r="B182678">
        <v>125</v>
      </c>
      <c r="C182678">
        <v>2</v>
      </c>
    </row>
    <row r="182679" spans="1:3" x14ac:dyDescent="0.25">
      <c r="A182679" s="1">
        <v>44425</v>
      </c>
      <c r="B182679">
        <v>124</v>
      </c>
      <c r="C182679">
        <v>3</v>
      </c>
    </row>
    <row r="182680" spans="1:3" x14ac:dyDescent="0.25">
      <c r="A182680" s="1">
        <v>44425</v>
      </c>
      <c r="B182680">
        <v>123</v>
      </c>
      <c r="C182680">
        <v>8</v>
      </c>
    </row>
    <row r="182681" spans="1:3" x14ac:dyDescent="0.25">
      <c r="A182681" s="1">
        <v>44425</v>
      </c>
      <c r="B182681">
        <v>122</v>
      </c>
      <c r="C182681">
        <v>10</v>
      </c>
    </row>
    <row r="182682" spans="1:3" x14ac:dyDescent="0.25">
      <c r="A182682" s="1">
        <v>44425</v>
      </c>
      <c r="B182682">
        <v>121</v>
      </c>
      <c r="C182682">
        <v>3</v>
      </c>
    </row>
    <row r="182683" spans="1:3" x14ac:dyDescent="0.25">
      <c r="A182683" s="1">
        <v>44425</v>
      </c>
      <c r="B182683">
        <v>120</v>
      </c>
      <c r="C182683">
        <v>9</v>
      </c>
    </row>
    <row r="182684" spans="1:3" x14ac:dyDescent="0.25">
      <c r="A182684" s="1">
        <v>44425</v>
      </c>
      <c r="B182684">
        <v>125</v>
      </c>
      <c r="C182684">
        <v>6</v>
      </c>
    </row>
    <row r="182685" spans="1:3" x14ac:dyDescent="0.25">
      <c r="A182685" s="1">
        <v>44425</v>
      </c>
      <c r="B182685">
        <v>124</v>
      </c>
      <c r="C182685">
        <v>5</v>
      </c>
    </row>
    <row r="182686" spans="1:3" x14ac:dyDescent="0.25">
      <c r="A182686" s="1">
        <v>44425</v>
      </c>
      <c r="B182686">
        <v>123</v>
      </c>
      <c r="C182686">
        <v>6</v>
      </c>
    </row>
    <row r="182687" spans="1:3" x14ac:dyDescent="0.25">
      <c r="A182687" s="1">
        <v>44425</v>
      </c>
      <c r="B182687">
        <v>120</v>
      </c>
      <c r="C182687">
        <v>9</v>
      </c>
    </row>
    <row r="182688" spans="1:3" x14ac:dyDescent="0.25">
      <c r="A182688" s="1">
        <v>44425</v>
      </c>
      <c r="B182688">
        <v>123</v>
      </c>
      <c r="C182688">
        <v>4</v>
      </c>
    </row>
    <row r="182689" spans="1:3" x14ac:dyDescent="0.25">
      <c r="A182689" s="1">
        <v>44425</v>
      </c>
      <c r="B182689">
        <v>125</v>
      </c>
      <c r="C182689">
        <v>10</v>
      </c>
    </row>
    <row r="182690" spans="1:3" x14ac:dyDescent="0.25">
      <c r="A182690" s="1">
        <v>44425</v>
      </c>
      <c r="B182690">
        <v>122</v>
      </c>
      <c r="C182690">
        <v>10</v>
      </c>
    </row>
    <row r="182691" spans="1:3" x14ac:dyDescent="0.25">
      <c r="A182691" s="1">
        <v>44425</v>
      </c>
      <c r="B182691">
        <v>120</v>
      </c>
      <c r="C182691">
        <v>2</v>
      </c>
    </row>
    <row r="182692" spans="1:3" x14ac:dyDescent="0.25">
      <c r="A182692" s="1">
        <v>44425</v>
      </c>
      <c r="B182692">
        <v>122</v>
      </c>
      <c r="C182692">
        <v>1</v>
      </c>
    </row>
    <row r="182693" spans="1:3" x14ac:dyDescent="0.25">
      <c r="A182693" s="1">
        <v>44425</v>
      </c>
      <c r="B182693">
        <v>122</v>
      </c>
      <c r="C182693">
        <v>8</v>
      </c>
    </row>
    <row r="182694" spans="1:3" x14ac:dyDescent="0.25">
      <c r="A182694" s="1">
        <v>44425</v>
      </c>
      <c r="B182694">
        <v>123</v>
      </c>
      <c r="C182694">
        <v>3</v>
      </c>
    </row>
    <row r="182695" spans="1:3" x14ac:dyDescent="0.25">
      <c r="A182695" s="1">
        <v>44425</v>
      </c>
      <c r="B182695">
        <v>122</v>
      </c>
      <c r="C182695">
        <v>4</v>
      </c>
    </row>
    <row r="182696" spans="1:3" x14ac:dyDescent="0.25">
      <c r="A182696" s="1">
        <v>44425</v>
      </c>
      <c r="B182696">
        <v>120</v>
      </c>
      <c r="C182696">
        <v>2</v>
      </c>
    </row>
    <row r="182697" spans="1:3" x14ac:dyDescent="0.25">
      <c r="A182697" s="1">
        <v>44425</v>
      </c>
      <c r="B182697">
        <v>121</v>
      </c>
      <c r="C182697">
        <v>3</v>
      </c>
    </row>
    <row r="182698" spans="1:3" x14ac:dyDescent="0.25">
      <c r="A182698" s="1">
        <v>44425</v>
      </c>
      <c r="B182698">
        <v>123</v>
      </c>
      <c r="C182698">
        <v>10</v>
      </c>
    </row>
    <row r="182699" spans="1:3" x14ac:dyDescent="0.25">
      <c r="A182699" s="1">
        <v>44425</v>
      </c>
      <c r="B182699">
        <v>125</v>
      </c>
      <c r="C182699">
        <v>1</v>
      </c>
    </row>
    <row r="182700" spans="1:3" x14ac:dyDescent="0.25">
      <c r="A182700" s="1">
        <v>44425</v>
      </c>
      <c r="B182700">
        <v>123</v>
      </c>
      <c r="C182700">
        <v>6</v>
      </c>
    </row>
    <row r="182701" spans="1:3" x14ac:dyDescent="0.25">
      <c r="A182701" s="1">
        <v>44425</v>
      </c>
      <c r="B182701">
        <v>122</v>
      </c>
      <c r="C182701">
        <v>9</v>
      </c>
    </row>
    <row r="182702" spans="1:3" x14ac:dyDescent="0.25">
      <c r="A182702" s="1">
        <v>44425</v>
      </c>
      <c r="B182702">
        <v>122</v>
      </c>
      <c r="C182702">
        <v>7</v>
      </c>
    </row>
    <row r="182703" spans="1:3" x14ac:dyDescent="0.25">
      <c r="A182703" s="1">
        <v>44425</v>
      </c>
      <c r="B182703">
        <v>121</v>
      </c>
      <c r="C182703">
        <v>7</v>
      </c>
    </row>
    <row r="182704" spans="1:3" x14ac:dyDescent="0.25">
      <c r="A182704" s="1">
        <v>44425</v>
      </c>
      <c r="B182704">
        <v>122</v>
      </c>
      <c r="C182704">
        <v>5</v>
      </c>
    </row>
    <row r="182705" spans="1:3" x14ac:dyDescent="0.25">
      <c r="A182705" s="1">
        <v>44425</v>
      </c>
      <c r="B182705">
        <v>121</v>
      </c>
      <c r="C182705">
        <v>7</v>
      </c>
    </row>
    <row r="182706" spans="1:3" x14ac:dyDescent="0.25">
      <c r="A182706" s="1">
        <v>44425</v>
      </c>
      <c r="B182706">
        <v>121</v>
      </c>
      <c r="C182706">
        <v>5</v>
      </c>
    </row>
    <row r="182707" spans="1:3" x14ac:dyDescent="0.25">
      <c r="A182707" s="1">
        <v>44425</v>
      </c>
      <c r="B182707">
        <v>122</v>
      </c>
      <c r="C182707">
        <v>8</v>
      </c>
    </row>
    <row r="182708" spans="1:3" x14ac:dyDescent="0.25">
      <c r="A182708" s="1">
        <v>44425</v>
      </c>
      <c r="B182708">
        <v>124</v>
      </c>
      <c r="C182708">
        <v>9</v>
      </c>
    </row>
    <row r="182709" spans="1:3" x14ac:dyDescent="0.25">
      <c r="A182709" s="1">
        <v>44425</v>
      </c>
      <c r="B182709">
        <v>125</v>
      </c>
      <c r="C182709">
        <v>9</v>
      </c>
    </row>
    <row r="182710" spans="1:3" x14ac:dyDescent="0.25">
      <c r="A182710" s="1">
        <v>44425</v>
      </c>
      <c r="B182710">
        <v>124</v>
      </c>
      <c r="C182710">
        <v>4</v>
      </c>
    </row>
    <row r="182711" spans="1:3" x14ac:dyDescent="0.25">
      <c r="A182711" s="1">
        <v>44425</v>
      </c>
      <c r="B182711">
        <v>123</v>
      </c>
      <c r="C182711">
        <v>8</v>
      </c>
    </row>
    <row r="182712" spans="1:3" x14ac:dyDescent="0.25">
      <c r="A182712" s="1">
        <v>44425</v>
      </c>
      <c r="B182712">
        <v>125</v>
      </c>
      <c r="C182712">
        <v>3</v>
      </c>
    </row>
    <row r="182713" spans="1:3" x14ac:dyDescent="0.25">
      <c r="A182713" s="1">
        <v>44425</v>
      </c>
      <c r="B182713">
        <v>123</v>
      </c>
      <c r="C182713">
        <v>6</v>
      </c>
    </row>
    <row r="182714" spans="1:3" x14ac:dyDescent="0.25">
      <c r="A182714" s="1">
        <v>44425</v>
      </c>
      <c r="B182714">
        <v>123</v>
      </c>
      <c r="C182714">
        <v>9</v>
      </c>
    </row>
    <row r="182715" spans="1:3" x14ac:dyDescent="0.25">
      <c r="A182715" s="1">
        <v>44425</v>
      </c>
      <c r="B182715">
        <v>124</v>
      </c>
      <c r="C182715">
        <v>7</v>
      </c>
    </row>
    <row r="182716" spans="1:3" x14ac:dyDescent="0.25">
      <c r="A182716" s="1">
        <v>44425</v>
      </c>
      <c r="B182716">
        <v>125</v>
      </c>
      <c r="C182716">
        <v>10</v>
      </c>
    </row>
    <row r="182717" spans="1:3" x14ac:dyDescent="0.25">
      <c r="A182717" s="1">
        <v>44425</v>
      </c>
      <c r="B182717">
        <v>121</v>
      </c>
      <c r="C182717">
        <v>4</v>
      </c>
    </row>
    <row r="182718" spans="1:3" x14ac:dyDescent="0.25">
      <c r="A182718" s="1">
        <v>44425</v>
      </c>
      <c r="B182718">
        <v>123</v>
      </c>
      <c r="C182718">
        <v>4</v>
      </c>
    </row>
    <row r="182719" spans="1:3" x14ac:dyDescent="0.25">
      <c r="A182719" s="1">
        <v>44425</v>
      </c>
      <c r="B182719">
        <v>120</v>
      </c>
      <c r="C182719">
        <v>10</v>
      </c>
    </row>
    <row r="182720" spans="1:3" x14ac:dyDescent="0.25">
      <c r="A182720" s="1">
        <v>44425</v>
      </c>
      <c r="B182720">
        <v>124</v>
      </c>
      <c r="C182720">
        <v>6</v>
      </c>
    </row>
    <row r="182721" spans="1:3" x14ac:dyDescent="0.25">
      <c r="A182721" s="1">
        <v>44425</v>
      </c>
      <c r="B182721">
        <v>121</v>
      </c>
      <c r="C182721">
        <v>3</v>
      </c>
    </row>
    <row r="182722" spans="1:3" x14ac:dyDescent="0.25">
      <c r="A182722" s="1">
        <v>44425</v>
      </c>
      <c r="B182722">
        <v>121</v>
      </c>
      <c r="C182722">
        <v>7</v>
      </c>
    </row>
    <row r="182723" spans="1:3" x14ac:dyDescent="0.25">
      <c r="A182723" s="1">
        <v>44425</v>
      </c>
      <c r="B182723">
        <v>124</v>
      </c>
      <c r="C182723">
        <v>8</v>
      </c>
    </row>
    <row r="182724" spans="1:3" x14ac:dyDescent="0.25">
      <c r="A182724" s="1">
        <v>44425</v>
      </c>
      <c r="B182724">
        <v>123</v>
      </c>
      <c r="C182724">
        <v>7</v>
      </c>
    </row>
    <row r="182725" spans="1:3" x14ac:dyDescent="0.25">
      <c r="A182725" s="1">
        <v>44425</v>
      </c>
      <c r="B182725">
        <v>123</v>
      </c>
      <c r="C182725">
        <v>5</v>
      </c>
    </row>
    <row r="182726" spans="1:3" x14ac:dyDescent="0.25">
      <c r="A182726" s="1">
        <v>44425</v>
      </c>
      <c r="B182726">
        <v>125</v>
      </c>
      <c r="C182726">
        <v>4</v>
      </c>
    </row>
    <row r="182727" spans="1:3" x14ac:dyDescent="0.25">
      <c r="A182727" s="1">
        <v>44425</v>
      </c>
      <c r="B182727">
        <v>121</v>
      </c>
      <c r="C182727">
        <v>1</v>
      </c>
    </row>
    <row r="182728" spans="1:3" x14ac:dyDescent="0.25">
      <c r="A182728" s="1">
        <v>44425</v>
      </c>
      <c r="B182728">
        <v>122</v>
      </c>
      <c r="C182728">
        <v>9</v>
      </c>
    </row>
    <row r="182729" spans="1:3" x14ac:dyDescent="0.25">
      <c r="A182729" s="1">
        <v>44425</v>
      </c>
      <c r="B182729">
        <v>125</v>
      </c>
      <c r="C182729">
        <v>9</v>
      </c>
    </row>
    <row r="182730" spans="1:3" x14ac:dyDescent="0.25">
      <c r="A182730" s="1">
        <v>44425</v>
      </c>
      <c r="B182730">
        <v>121</v>
      </c>
      <c r="C182730">
        <v>4</v>
      </c>
    </row>
    <row r="182731" spans="1:3" x14ac:dyDescent="0.25">
      <c r="A182731" s="1">
        <v>44425</v>
      </c>
      <c r="B182731">
        <v>122</v>
      </c>
      <c r="C182731">
        <v>6</v>
      </c>
    </row>
    <row r="182732" spans="1:3" x14ac:dyDescent="0.25">
      <c r="A182732" s="1">
        <v>44425</v>
      </c>
      <c r="B182732">
        <v>123</v>
      </c>
      <c r="C182732">
        <v>5</v>
      </c>
    </row>
    <row r="182733" spans="1:3" x14ac:dyDescent="0.25">
      <c r="A182733" s="1">
        <v>44425</v>
      </c>
      <c r="B182733">
        <v>123</v>
      </c>
      <c r="C182733">
        <v>7</v>
      </c>
    </row>
    <row r="182734" spans="1:3" x14ac:dyDescent="0.25">
      <c r="A182734" s="1">
        <v>44425</v>
      </c>
      <c r="B182734">
        <v>122</v>
      </c>
      <c r="C182734">
        <v>4</v>
      </c>
    </row>
    <row r="182735" spans="1:3" x14ac:dyDescent="0.25">
      <c r="A182735" s="1">
        <v>44425</v>
      </c>
      <c r="B182735">
        <v>124</v>
      </c>
      <c r="C182735">
        <v>3</v>
      </c>
    </row>
    <row r="182736" spans="1:3" x14ac:dyDescent="0.25">
      <c r="A182736" s="1">
        <v>44425</v>
      </c>
      <c r="B182736">
        <v>122</v>
      </c>
      <c r="C182736">
        <v>9</v>
      </c>
    </row>
    <row r="182737" spans="1:3" x14ac:dyDescent="0.25">
      <c r="A182737" s="1">
        <v>44425</v>
      </c>
      <c r="B182737">
        <v>121</v>
      </c>
      <c r="C182737">
        <v>4</v>
      </c>
    </row>
    <row r="182738" spans="1:3" x14ac:dyDescent="0.25">
      <c r="A182738" s="1">
        <v>44425</v>
      </c>
      <c r="B182738">
        <v>120</v>
      </c>
      <c r="C182738">
        <v>5</v>
      </c>
    </row>
    <row r="182739" spans="1:3" x14ac:dyDescent="0.25">
      <c r="A182739" s="1">
        <v>44425</v>
      </c>
      <c r="B182739">
        <v>123</v>
      </c>
      <c r="C182739">
        <v>10</v>
      </c>
    </row>
    <row r="182740" spans="1:3" x14ac:dyDescent="0.25">
      <c r="A182740" s="1">
        <v>44425</v>
      </c>
      <c r="B182740">
        <v>125</v>
      </c>
      <c r="C182740">
        <v>1</v>
      </c>
    </row>
    <row r="182741" spans="1:3" x14ac:dyDescent="0.25">
      <c r="A182741" s="1">
        <v>44425</v>
      </c>
      <c r="B182741">
        <v>120</v>
      </c>
      <c r="C182741">
        <v>2</v>
      </c>
    </row>
    <row r="182742" spans="1:3" x14ac:dyDescent="0.25">
      <c r="A182742" s="1">
        <v>44425</v>
      </c>
      <c r="B182742">
        <v>123</v>
      </c>
      <c r="C182742">
        <v>2</v>
      </c>
    </row>
    <row r="182743" spans="1:3" x14ac:dyDescent="0.25">
      <c r="A182743" s="1">
        <v>44425</v>
      </c>
      <c r="B182743">
        <v>123</v>
      </c>
      <c r="C182743">
        <v>9</v>
      </c>
    </row>
    <row r="182744" spans="1:3" x14ac:dyDescent="0.25">
      <c r="A182744" s="1">
        <v>44425</v>
      </c>
      <c r="B182744">
        <v>124</v>
      </c>
      <c r="C182744">
        <v>4</v>
      </c>
    </row>
    <row r="182745" spans="1:3" x14ac:dyDescent="0.25">
      <c r="A182745" s="1">
        <v>44425</v>
      </c>
      <c r="B182745">
        <v>122</v>
      </c>
      <c r="C182745">
        <v>8</v>
      </c>
    </row>
    <row r="182746" spans="1:3" x14ac:dyDescent="0.25">
      <c r="A182746" s="1">
        <v>44425</v>
      </c>
      <c r="B182746">
        <v>125</v>
      </c>
      <c r="C182746">
        <v>9</v>
      </c>
    </row>
    <row r="182747" spans="1:3" x14ac:dyDescent="0.25">
      <c r="A182747" s="1">
        <v>44425</v>
      </c>
      <c r="B182747">
        <v>120</v>
      </c>
      <c r="C182747">
        <v>9</v>
      </c>
    </row>
    <row r="182748" spans="1:3" x14ac:dyDescent="0.25">
      <c r="A182748" s="1">
        <v>44425</v>
      </c>
      <c r="B182748">
        <v>123</v>
      </c>
      <c r="C182748">
        <v>7</v>
      </c>
    </row>
    <row r="182749" spans="1:3" x14ac:dyDescent="0.25">
      <c r="A182749" s="1">
        <v>44425</v>
      </c>
      <c r="B182749">
        <v>122</v>
      </c>
      <c r="C182749">
        <v>2</v>
      </c>
    </row>
    <row r="182750" spans="1:3" x14ac:dyDescent="0.25">
      <c r="A182750" s="1">
        <v>44425</v>
      </c>
      <c r="B182750">
        <v>125</v>
      </c>
      <c r="C182750">
        <v>3</v>
      </c>
    </row>
    <row r="182751" spans="1:3" x14ac:dyDescent="0.25">
      <c r="A182751" s="1">
        <v>44425</v>
      </c>
      <c r="B182751">
        <v>121</v>
      </c>
      <c r="C182751">
        <v>6</v>
      </c>
    </row>
    <row r="182752" spans="1:3" x14ac:dyDescent="0.25">
      <c r="A182752" s="1">
        <v>44425</v>
      </c>
      <c r="B182752">
        <v>122</v>
      </c>
      <c r="C182752">
        <v>3</v>
      </c>
    </row>
    <row r="182753" spans="1:3" x14ac:dyDescent="0.25">
      <c r="A182753" s="1">
        <v>44425</v>
      </c>
      <c r="B182753">
        <v>125</v>
      </c>
      <c r="C182753">
        <v>5</v>
      </c>
    </row>
    <row r="182754" spans="1:3" x14ac:dyDescent="0.25">
      <c r="A182754" s="1">
        <v>44425</v>
      </c>
      <c r="B182754">
        <v>122</v>
      </c>
      <c r="C182754">
        <v>3</v>
      </c>
    </row>
    <row r="182755" spans="1:3" x14ac:dyDescent="0.25">
      <c r="A182755" s="1">
        <v>44425</v>
      </c>
      <c r="B182755">
        <v>120</v>
      </c>
      <c r="C182755">
        <v>8</v>
      </c>
    </row>
    <row r="182756" spans="1:3" x14ac:dyDescent="0.25">
      <c r="A182756" s="1">
        <v>44425</v>
      </c>
      <c r="B182756">
        <v>124</v>
      </c>
      <c r="C182756">
        <v>7</v>
      </c>
    </row>
    <row r="182757" spans="1:3" x14ac:dyDescent="0.25">
      <c r="A182757" s="1">
        <v>44425</v>
      </c>
      <c r="B182757">
        <v>124</v>
      </c>
      <c r="C182757">
        <v>5</v>
      </c>
    </row>
    <row r="182758" spans="1:3" x14ac:dyDescent="0.25">
      <c r="A182758" s="1">
        <v>44425</v>
      </c>
      <c r="B182758">
        <v>125</v>
      </c>
      <c r="C182758">
        <v>6</v>
      </c>
    </row>
    <row r="182759" spans="1:3" x14ac:dyDescent="0.25">
      <c r="A182759" s="1">
        <v>44425</v>
      </c>
      <c r="B182759">
        <v>124</v>
      </c>
      <c r="C182759">
        <v>2</v>
      </c>
    </row>
    <row r="182760" spans="1:3" x14ac:dyDescent="0.25">
      <c r="A182760" s="1">
        <v>44425</v>
      </c>
      <c r="B182760">
        <v>124</v>
      </c>
      <c r="C182760">
        <v>3</v>
      </c>
    </row>
    <row r="182761" spans="1:3" x14ac:dyDescent="0.25">
      <c r="A182761" s="1">
        <v>44425</v>
      </c>
      <c r="B182761">
        <v>120</v>
      </c>
      <c r="C182761">
        <v>1</v>
      </c>
    </row>
    <row r="182762" spans="1:3" x14ac:dyDescent="0.25">
      <c r="A182762" s="1">
        <v>44425</v>
      </c>
      <c r="B182762">
        <v>125</v>
      </c>
      <c r="C182762">
        <v>1</v>
      </c>
    </row>
    <row r="182763" spans="1:3" x14ac:dyDescent="0.25">
      <c r="A182763" s="1">
        <v>44425</v>
      </c>
      <c r="B182763">
        <v>124</v>
      </c>
      <c r="C182763">
        <v>6</v>
      </c>
    </row>
    <row r="182764" spans="1:3" x14ac:dyDescent="0.25">
      <c r="A182764" s="1">
        <v>44425</v>
      </c>
      <c r="B182764">
        <v>125</v>
      </c>
      <c r="C182764">
        <v>4</v>
      </c>
    </row>
    <row r="182765" spans="1:3" x14ac:dyDescent="0.25">
      <c r="A182765" s="1">
        <v>44425</v>
      </c>
      <c r="B182765">
        <v>121</v>
      </c>
      <c r="C182765">
        <v>9</v>
      </c>
    </row>
    <row r="182766" spans="1:3" x14ac:dyDescent="0.25">
      <c r="A182766" s="1">
        <v>44425</v>
      </c>
      <c r="B182766">
        <v>125</v>
      </c>
      <c r="C182766">
        <v>3</v>
      </c>
    </row>
    <row r="182767" spans="1:3" x14ac:dyDescent="0.25">
      <c r="A182767" s="1">
        <v>44425</v>
      </c>
      <c r="B182767">
        <v>125</v>
      </c>
      <c r="C182767">
        <v>9</v>
      </c>
    </row>
    <row r="182768" spans="1:3" x14ac:dyDescent="0.25">
      <c r="A182768" s="1">
        <v>44425</v>
      </c>
      <c r="B182768">
        <v>123</v>
      </c>
      <c r="C182768">
        <v>9</v>
      </c>
    </row>
    <row r="182769" spans="1:3" x14ac:dyDescent="0.25">
      <c r="A182769" s="1">
        <v>44425</v>
      </c>
      <c r="B182769">
        <v>120</v>
      </c>
      <c r="C182769">
        <v>3</v>
      </c>
    </row>
    <row r="182770" spans="1:3" x14ac:dyDescent="0.25">
      <c r="A182770" s="1">
        <v>44425</v>
      </c>
      <c r="B182770">
        <v>124</v>
      </c>
      <c r="C182770">
        <v>4</v>
      </c>
    </row>
    <row r="182771" spans="1:3" x14ac:dyDescent="0.25">
      <c r="A182771" s="1">
        <v>44425</v>
      </c>
      <c r="B182771">
        <v>123</v>
      </c>
      <c r="C182771">
        <v>3</v>
      </c>
    </row>
    <row r="182772" spans="1:3" x14ac:dyDescent="0.25">
      <c r="A182772" s="1">
        <v>44425</v>
      </c>
      <c r="B182772">
        <v>122</v>
      </c>
      <c r="C182772">
        <v>6</v>
      </c>
    </row>
    <row r="182773" spans="1:3" x14ac:dyDescent="0.25">
      <c r="A182773" s="1">
        <v>44425</v>
      </c>
      <c r="B182773">
        <v>124</v>
      </c>
      <c r="C182773">
        <v>2</v>
      </c>
    </row>
    <row r="182774" spans="1:3" x14ac:dyDescent="0.25">
      <c r="A182774" s="1">
        <v>44425</v>
      </c>
      <c r="B182774">
        <v>120</v>
      </c>
      <c r="C182774">
        <v>1</v>
      </c>
    </row>
    <row r="182775" spans="1:3" x14ac:dyDescent="0.25">
      <c r="A182775" s="1">
        <v>44425</v>
      </c>
      <c r="B182775">
        <v>122</v>
      </c>
      <c r="C182775">
        <v>10</v>
      </c>
    </row>
    <row r="182776" spans="1:3" x14ac:dyDescent="0.25">
      <c r="A182776" s="1">
        <v>44425</v>
      </c>
      <c r="B182776">
        <v>125</v>
      </c>
      <c r="C182776">
        <v>9</v>
      </c>
    </row>
    <row r="182777" spans="1:3" x14ac:dyDescent="0.25">
      <c r="A182777" s="1">
        <v>44425</v>
      </c>
      <c r="B182777">
        <v>120</v>
      </c>
      <c r="C182777">
        <v>8</v>
      </c>
    </row>
    <row r="182778" spans="1:3" x14ac:dyDescent="0.25">
      <c r="A182778" s="1">
        <v>44425</v>
      </c>
      <c r="B182778">
        <v>122</v>
      </c>
      <c r="C182778">
        <v>3</v>
      </c>
    </row>
    <row r="182779" spans="1:3" x14ac:dyDescent="0.25">
      <c r="A182779" s="1">
        <v>44425</v>
      </c>
      <c r="B182779">
        <v>124</v>
      </c>
      <c r="C182779">
        <v>4</v>
      </c>
    </row>
    <row r="182780" spans="1:3" x14ac:dyDescent="0.25">
      <c r="A182780" s="1">
        <v>44425</v>
      </c>
      <c r="B182780">
        <v>125</v>
      </c>
      <c r="C182780">
        <v>1</v>
      </c>
    </row>
    <row r="182781" spans="1:3" x14ac:dyDescent="0.25">
      <c r="A182781" s="1">
        <v>44425</v>
      </c>
      <c r="B182781">
        <v>120</v>
      </c>
      <c r="C182781">
        <v>2</v>
      </c>
    </row>
    <row r="182782" spans="1:3" x14ac:dyDescent="0.25">
      <c r="A182782" s="1">
        <v>44425</v>
      </c>
      <c r="B182782">
        <v>121</v>
      </c>
      <c r="C182782">
        <v>3</v>
      </c>
    </row>
    <row r="182783" spans="1:3" x14ac:dyDescent="0.25">
      <c r="A182783" s="1">
        <v>44425</v>
      </c>
      <c r="B182783">
        <v>123</v>
      </c>
      <c r="C182783">
        <v>8</v>
      </c>
    </row>
    <row r="182784" spans="1:3" x14ac:dyDescent="0.25">
      <c r="A182784" s="1">
        <v>44425</v>
      </c>
      <c r="B182784">
        <v>125</v>
      </c>
      <c r="C182784">
        <v>9</v>
      </c>
    </row>
    <row r="182785" spans="1:3" x14ac:dyDescent="0.25">
      <c r="A182785" s="1">
        <v>44425</v>
      </c>
      <c r="B182785">
        <v>121</v>
      </c>
      <c r="C182785">
        <v>4</v>
      </c>
    </row>
    <row r="182786" spans="1:3" x14ac:dyDescent="0.25">
      <c r="A182786" s="1">
        <v>44425</v>
      </c>
      <c r="B182786">
        <v>121</v>
      </c>
      <c r="C182786">
        <v>1</v>
      </c>
    </row>
    <row r="182787" spans="1:3" x14ac:dyDescent="0.25">
      <c r="A182787" s="1">
        <v>44425</v>
      </c>
      <c r="B182787">
        <v>121</v>
      </c>
      <c r="C182787">
        <v>9</v>
      </c>
    </row>
    <row r="182788" spans="1:3" x14ac:dyDescent="0.25">
      <c r="A182788" s="1">
        <v>44425</v>
      </c>
      <c r="B182788">
        <v>120</v>
      </c>
      <c r="C182788">
        <v>7</v>
      </c>
    </row>
    <row r="182789" spans="1:3" x14ac:dyDescent="0.25">
      <c r="A182789" s="1">
        <v>44425</v>
      </c>
      <c r="B182789">
        <v>121</v>
      </c>
      <c r="C182789">
        <v>9</v>
      </c>
    </row>
    <row r="182790" spans="1:3" x14ac:dyDescent="0.25">
      <c r="A182790" s="1">
        <v>44425</v>
      </c>
      <c r="B182790">
        <v>120</v>
      </c>
      <c r="C182790">
        <v>4</v>
      </c>
    </row>
    <row r="182791" spans="1:3" x14ac:dyDescent="0.25">
      <c r="A182791" s="1">
        <v>44425</v>
      </c>
      <c r="B182791">
        <v>120</v>
      </c>
      <c r="C182791">
        <v>1</v>
      </c>
    </row>
    <row r="182792" spans="1:3" x14ac:dyDescent="0.25">
      <c r="A182792" s="1">
        <v>44425</v>
      </c>
      <c r="B182792">
        <v>121</v>
      </c>
      <c r="C182792">
        <v>10</v>
      </c>
    </row>
    <row r="182793" spans="1:3" x14ac:dyDescent="0.25">
      <c r="A182793" s="1">
        <v>44425</v>
      </c>
      <c r="B182793">
        <v>124</v>
      </c>
      <c r="C182793">
        <v>3</v>
      </c>
    </row>
    <row r="182794" spans="1:3" x14ac:dyDescent="0.25">
      <c r="A182794" s="1">
        <v>44425</v>
      </c>
      <c r="B182794">
        <v>123</v>
      </c>
      <c r="C182794">
        <v>2</v>
      </c>
    </row>
    <row r="182795" spans="1:3" x14ac:dyDescent="0.25">
      <c r="A182795" s="1">
        <v>44425</v>
      </c>
      <c r="B182795">
        <v>122</v>
      </c>
      <c r="C182795">
        <v>4</v>
      </c>
    </row>
    <row r="182796" spans="1:3" x14ac:dyDescent="0.25">
      <c r="A182796" s="1">
        <v>44425</v>
      </c>
      <c r="B182796">
        <v>120</v>
      </c>
      <c r="C182796">
        <v>5</v>
      </c>
    </row>
    <row r="182797" spans="1:3" x14ac:dyDescent="0.25">
      <c r="A182797" s="1">
        <v>44425</v>
      </c>
      <c r="B182797">
        <v>121</v>
      </c>
      <c r="C182797">
        <v>2</v>
      </c>
    </row>
    <row r="182798" spans="1:3" x14ac:dyDescent="0.25">
      <c r="A182798" s="1">
        <v>44425</v>
      </c>
      <c r="B182798">
        <v>122</v>
      </c>
      <c r="C182798">
        <v>2</v>
      </c>
    </row>
    <row r="182799" spans="1:3" x14ac:dyDescent="0.25">
      <c r="A182799" s="1">
        <v>44425</v>
      </c>
      <c r="B182799">
        <v>125</v>
      </c>
      <c r="C182799">
        <v>3</v>
      </c>
    </row>
    <row r="182800" spans="1:3" x14ac:dyDescent="0.25">
      <c r="A182800" s="1">
        <v>44425</v>
      </c>
      <c r="B182800">
        <v>122</v>
      </c>
      <c r="C182800">
        <v>7</v>
      </c>
    </row>
    <row r="182801" spans="1:3" x14ac:dyDescent="0.25">
      <c r="A182801" s="1">
        <v>44425</v>
      </c>
      <c r="B182801">
        <v>124</v>
      </c>
      <c r="C182801">
        <v>1</v>
      </c>
    </row>
    <row r="182802" spans="1:3" x14ac:dyDescent="0.25">
      <c r="A182802" s="1">
        <v>44425</v>
      </c>
      <c r="B182802">
        <v>122</v>
      </c>
      <c r="C182802">
        <v>10</v>
      </c>
    </row>
    <row r="182803" spans="1:3" x14ac:dyDescent="0.25">
      <c r="A182803" s="1">
        <v>44425</v>
      </c>
      <c r="B182803">
        <v>124</v>
      </c>
      <c r="C182803">
        <v>2</v>
      </c>
    </row>
    <row r="182804" spans="1:3" x14ac:dyDescent="0.25">
      <c r="A182804" s="1">
        <v>44425</v>
      </c>
      <c r="B182804">
        <v>123</v>
      </c>
      <c r="C182804">
        <v>3</v>
      </c>
    </row>
    <row r="182805" spans="1:3" x14ac:dyDescent="0.25">
      <c r="A182805" s="1">
        <v>44425</v>
      </c>
      <c r="B182805">
        <v>125</v>
      </c>
      <c r="C182805">
        <v>7</v>
      </c>
    </row>
    <row r="182806" spans="1:3" x14ac:dyDescent="0.25">
      <c r="A182806" s="1">
        <v>44425</v>
      </c>
      <c r="B182806">
        <v>121</v>
      </c>
      <c r="C182806">
        <v>9</v>
      </c>
    </row>
    <row r="182807" spans="1:3" x14ac:dyDescent="0.25">
      <c r="A182807" s="1">
        <v>44425</v>
      </c>
      <c r="B182807">
        <v>120</v>
      </c>
      <c r="C182807">
        <v>4</v>
      </c>
    </row>
    <row r="182808" spans="1:3" x14ac:dyDescent="0.25">
      <c r="A182808" s="1">
        <v>44425</v>
      </c>
      <c r="B182808">
        <v>123</v>
      </c>
      <c r="C182808">
        <v>1</v>
      </c>
    </row>
    <row r="182809" spans="1:3" x14ac:dyDescent="0.25">
      <c r="A182809" s="1">
        <v>44425</v>
      </c>
      <c r="B182809">
        <v>125</v>
      </c>
      <c r="C182809">
        <v>10</v>
      </c>
    </row>
    <row r="182810" spans="1:3" x14ac:dyDescent="0.25">
      <c r="A182810" s="1">
        <v>44425</v>
      </c>
      <c r="B182810">
        <v>121</v>
      </c>
      <c r="C182810">
        <v>2</v>
      </c>
    </row>
    <row r="182811" spans="1:3" x14ac:dyDescent="0.25">
      <c r="A182811" s="1">
        <v>44425</v>
      </c>
      <c r="B182811">
        <v>125</v>
      </c>
      <c r="C182811">
        <v>7</v>
      </c>
    </row>
    <row r="182812" spans="1:3" x14ac:dyDescent="0.25">
      <c r="A182812" s="1">
        <v>44425</v>
      </c>
      <c r="B182812">
        <v>120</v>
      </c>
      <c r="C182812">
        <v>1</v>
      </c>
    </row>
    <row r="182813" spans="1:3" x14ac:dyDescent="0.25">
      <c r="A182813" s="1">
        <v>44425</v>
      </c>
      <c r="B182813">
        <v>121</v>
      </c>
      <c r="C182813">
        <v>8</v>
      </c>
    </row>
    <row r="182814" spans="1:3" x14ac:dyDescent="0.25">
      <c r="A182814" s="1">
        <v>44425</v>
      </c>
      <c r="B182814">
        <v>121</v>
      </c>
      <c r="C182814">
        <v>2</v>
      </c>
    </row>
    <row r="182815" spans="1:3" x14ac:dyDescent="0.25">
      <c r="A182815" s="1">
        <v>44425</v>
      </c>
      <c r="B182815">
        <v>120</v>
      </c>
      <c r="C182815">
        <v>2</v>
      </c>
    </row>
    <row r="182816" spans="1:3" x14ac:dyDescent="0.25">
      <c r="A182816" s="1">
        <v>44425</v>
      </c>
      <c r="B182816">
        <v>122</v>
      </c>
      <c r="C182816">
        <v>4</v>
      </c>
    </row>
    <row r="182817" spans="1:3" x14ac:dyDescent="0.25">
      <c r="A182817" s="1">
        <v>44425</v>
      </c>
      <c r="B182817">
        <v>121</v>
      </c>
      <c r="C182817">
        <v>1</v>
      </c>
    </row>
    <row r="182818" spans="1:3" x14ac:dyDescent="0.25">
      <c r="A182818" s="1">
        <v>44425</v>
      </c>
      <c r="B182818">
        <v>124</v>
      </c>
      <c r="C182818">
        <v>6</v>
      </c>
    </row>
    <row r="182819" spans="1:3" x14ac:dyDescent="0.25">
      <c r="A182819" s="1">
        <v>44425</v>
      </c>
      <c r="B182819">
        <v>125</v>
      </c>
      <c r="C182819">
        <v>3</v>
      </c>
    </row>
    <row r="182820" spans="1:3" x14ac:dyDescent="0.25">
      <c r="A182820" s="1">
        <v>44425</v>
      </c>
      <c r="B182820">
        <v>122</v>
      </c>
      <c r="C182820">
        <v>1</v>
      </c>
    </row>
    <row r="182821" spans="1:3" x14ac:dyDescent="0.25">
      <c r="A182821" s="1">
        <v>44425</v>
      </c>
      <c r="B182821">
        <v>123</v>
      </c>
      <c r="C182821">
        <v>9</v>
      </c>
    </row>
    <row r="182822" spans="1:3" x14ac:dyDescent="0.25">
      <c r="A182822" s="1">
        <v>44425</v>
      </c>
      <c r="B182822">
        <v>125</v>
      </c>
      <c r="C182822">
        <v>7</v>
      </c>
    </row>
    <row r="182823" spans="1:3" x14ac:dyDescent="0.25">
      <c r="A182823" s="1">
        <v>44425</v>
      </c>
      <c r="B182823">
        <v>121</v>
      </c>
      <c r="C182823">
        <v>1</v>
      </c>
    </row>
    <row r="182824" spans="1:3" x14ac:dyDescent="0.25">
      <c r="A182824" s="1">
        <v>44425</v>
      </c>
      <c r="B182824">
        <v>125</v>
      </c>
      <c r="C182824">
        <v>1</v>
      </c>
    </row>
    <row r="182825" spans="1:3" x14ac:dyDescent="0.25">
      <c r="A182825" s="1">
        <v>44425</v>
      </c>
      <c r="B182825">
        <v>120</v>
      </c>
      <c r="C182825">
        <v>10</v>
      </c>
    </row>
    <row r="182826" spans="1:3" x14ac:dyDescent="0.25">
      <c r="A182826" s="1">
        <v>44425</v>
      </c>
      <c r="B182826">
        <v>122</v>
      </c>
      <c r="C182826">
        <v>10</v>
      </c>
    </row>
    <row r="182827" spans="1:3" x14ac:dyDescent="0.25">
      <c r="A182827" s="1">
        <v>44425</v>
      </c>
      <c r="B182827">
        <v>121</v>
      </c>
      <c r="C182827">
        <v>4</v>
      </c>
    </row>
    <row r="182828" spans="1:3" x14ac:dyDescent="0.25">
      <c r="A182828" s="1">
        <v>44425</v>
      </c>
      <c r="B182828">
        <v>121</v>
      </c>
      <c r="C182828">
        <v>1</v>
      </c>
    </row>
    <row r="182829" spans="1:3" x14ac:dyDescent="0.25">
      <c r="A182829" s="1">
        <v>44425</v>
      </c>
      <c r="B182829">
        <v>121</v>
      </c>
      <c r="C182829">
        <v>4</v>
      </c>
    </row>
    <row r="182830" spans="1:3" x14ac:dyDescent="0.25">
      <c r="A182830" s="1">
        <v>44425</v>
      </c>
      <c r="B182830">
        <v>120</v>
      </c>
      <c r="C182830">
        <v>2</v>
      </c>
    </row>
    <row r="182831" spans="1:3" x14ac:dyDescent="0.25">
      <c r="A182831" s="1">
        <v>44425</v>
      </c>
      <c r="B182831">
        <v>124</v>
      </c>
      <c r="C182831">
        <v>6</v>
      </c>
    </row>
    <row r="182832" spans="1:3" x14ac:dyDescent="0.25">
      <c r="A182832" s="1">
        <v>44425</v>
      </c>
      <c r="B182832">
        <v>125</v>
      </c>
      <c r="C182832">
        <v>3</v>
      </c>
    </row>
    <row r="182833" spans="1:3" x14ac:dyDescent="0.25">
      <c r="A182833" s="1">
        <v>44425</v>
      </c>
      <c r="B182833">
        <v>124</v>
      </c>
      <c r="C182833">
        <v>6</v>
      </c>
    </row>
    <row r="182834" spans="1:3" x14ac:dyDescent="0.25">
      <c r="A182834" s="1">
        <v>44425</v>
      </c>
      <c r="B182834">
        <v>122</v>
      </c>
      <c r="C182834">
        <v>4</v>
      </c>
    </row>
    <row r="182835" spans="1:3" x14ac:dyDescent="0.25">
      <c r="A182835" s="1">
        <v>44425</v>
      </c>
      <c r="B182835">
        <v>123</v>
      </c>
      <c r="C182835">
        <v>10</v>
      </c>
    </row>
    <row r="182836" spans="1:3" x14ac:dyDescent="0.25">
      <c r="A182836" s="1">
        <v>44425</v>
      </c>
      <c r="B182836">
        <v>121</v>
      </c>
      <c r="C182836">
        <v>8</v>
      </c>
    </row>
    <row r="182837" spans="1:3" x14ac:dyDescent="0.25">
      <c r="A182837" s="1">
        <v>44425</v>
      </c>
      <c r="B182837">
        <v>123</v>
      </c>
      <c r="C182837">
        <v>10</v>
      </c>
    </row>
    <row r="182838" spans="1:3" x14ac:dyDescent="0.25">
      <c r="A182838" s="1">
        <v>44425</v>
      </c>
      <c r="B182838">
        <v>122</v>
      </c>
      <c r="C182838">
        <v>8</v>
      </c>
    </row>
    <row r="182839" spans="1:3" x14ac:dyDescent="0.25">
      <c r="A182839" s="1">
        <v>44425</v>
      </c>
      <c r="B182839">
        <v>122</v>
      </c>
      <c r="C182839">
        <v>4</v>
      </c>
    </row>
    <row r="182840" spans="1:3" x14ac:dyDescent="0.25">
      <c r="A182840" s="1">
        <v>44425</v>
      </c>
      <c r="B182840">
        <v>123</v>
      </c>
      <c r="C182840">
        <v>2</v>
      </c>
    </row>
    <row r="182841" spans="1:3" x14ac:dyDescent="0.25">
      <c r="A182841" s="1">
        <v>44425</v>
      </c>
      <c r="B182841">
        <v>121</v>
      </c>
      <c r="C182841">
        <v>8</v>
      </c>
    </row>
    <row r="182842" spans="1:3" x14ac:dyDescent="0.25">
      <c r="A182842" s="1">
        <v>44425</v>
      </c>
      <c r="B182842">
        <v>125</v>
      </c>
      <c r="C182842">
        <v>9</v>
      </c>
    </row>
    <row r="182843" spans="1:3" x14ac:dyDescent="0.25">
      <c r="A182843" s="1">
        <v>44425</v>
      </c>
      <c r="B182843">
        <v>123</v>
      </c>
      <c r="C182843">
        <v>7</v>
      </c>
    </row>
    <row r="182844" spans="1:3" x14ac:dyDescent="0.25">
      <c r="A182844" s="1">
        <v>44425</v>
      </c>
      <c r="B182844">
        <v>124</v>
      </c>
      <c r="C182844">
        <v>8</v>
      </c>
    </row>
    <row r="182845" spans="1:3" x14ac:dyDescent="0.25">
      <c r="A182845" s="1">
        <v>44425</v>
      </c>
      <c r="B182845">
        <v>123</v>
      </c>
      <c r="C182845">
        <v>6</v>
      </c>
    </row>
    <row r="182846" spans="1:3" x14ac:dyDescent="0.25">
      <c r="A182846" s="1">
        <v>44425</v>
      </c>
      <c r="B182846">
        <v>125</v>
      </c>
      <c r="C182846">
        <v>6</v>
      </c>
    </row>
    <row r="182847" spans="1:3" x14ac:dyDescent="0.25">
      <c r="A182847" s="1">
        <v>44425</v>
      </c>
      <c r="B182847">
        <v>123</v>
      </c>
      <c r="C182847">
        <v>3</v>
      </c>
    </row>
    <row r="182848" spans="1:3" x14ac:dyDescent="0.25">
      <c r="A182848" s="1">
        <v>44425</v>
      </c>
      <c r="B182848">
        <v>121</v>
      </c>
      <c r="C182848">
        <v>7</v>
      </c>
    </row>
    <row r="182849" spans="1:3" x14ac:dyDescent="0.25">
      <c r="A182849" s="1">
        <v>44425</v>
      </c>
      <c r="B182849">
        <v>124</v>
      </c>
      <c r="C182849">
        <v>9</v>
      </c>
    </row>
    <row r="182850" spans="1:3" x14ac:dyDescent="0.25">
      <c r="A182850" s="1">
        <v>44425</v>
      </c>
      <c r="B182850">
        <v>124</v>
      </c>
      <c r="C182850">
        <v>1</v>
      </c>
    </row>
    <row r="182851" spans="1:3" x14ac:dyDescent="0.25">
      <c r="A182851" s="1">
        <v>44425</v>
      </c>
      <c r="B182851">
        <v>121</v>
      </c>
      <c r="C182851">
        <v>10</v>
      </c>
    </row>
    <row r="182852" spans="1:3" x14ac:dyDescent="0.25">
      <c r="A182852" s="1">
        <v>44425</v>
      </c>
      <c r="B182852">
        <v>122</v>
      </c>
      <c r="C182852">
        <v>9</v>
      </c>
    </row>
    <row r="182853" spans="1:3" x14ac:dyDescent="0.25">
      <c r="A182853" s="1">
        <v>44425</v>
      </c>
      <c r="B182853">
        <v>121</v>
      </c>
      <c r="C182853">
        <v>6</v>
      </c>
    </row>
    <row r="182854" spans="1:3" x14ac:dyDescent="0.25">
      <c r="A182854" s="1">
        <v>44425</v>
      </c>
      <c r="B182854">
        <v>125</v>
      </c>
      <c r="C182854">
        <v>1</v>
      </c>
    </row>
    <row r="182855" spans="1:3" x14ac:dyDescent="0.25">
      <c r="A182855" s="1">
        <v>44425</v>
      </c>
      <c r="B182855">
        <v>120</v>
      </c>
      <c r="C182855">
        <v>1</v>
      </c>
    </row>
    <row r="182856" spans="1:3" x14ac:dyDescent="0.25">
      <c r="A182856" s="1">
        <v>44425</v>
      </c>
      <c r="B182856">
        <v>124</v>
      </c>
      <c r="C182856">
        <v>9</v>
      </c>
    </row>
    <row r="182857" spans="1:3" x14ac:dyDescent="0.25">
      <c r="A182857" s="1">
        <v>44425</v>
      </c>
      <c r="B182857">
        <v>122</v>
      </c>
      <c r="C182857">
        <v>8</v>
      </c>
    </row>
    <row r="182858" spans="1:3" x14ac:dyDescent="0.25">
      <c r="A182858" s="1">
        <v>44425</v>
      </c>
      <c r="B182858">
        <v>120</v>
      </c>
      <c r="C182858">
        <v>3</v>
      </c>
    </row>
    <row r="182859" spans="1:3" x14ac:dyDescent="0.25">
      <c r="A182859" s="1">
        <v>44425</v>
      </c>
      <c r="B182859">
        <v>122</v>
      </c>
      <c r="C182859">
        <v>3</v>
      </c>
    </row>
    <row r="182860" spans="1:3" x14ac:dyDescent="0.25">
      <c r="A182860" s="1">
        <v>44425</v>
      </c>
      <c r="B182860">
        <v>124</v>
      </c>
      <c r="C182860">
        <v>8</v>
      </c>
    </row>
    <row r="182861" spans="1:3" x14ac:dyDescent="0.25">
      <c r="A182861" s="1">
        <v>44425</v>
      </c>
      <c r="B182861">
        <v>121</v>
      </c>
      <c r="C182861">
        <v>7</v>
      </c>
    </row>
    <row r="182862" spans="1:3" x14ac:dyDescent="0.25">
      <c r="A182862" s="1">
        <v>44425</v>
      </c>
      <c r="B182862">
        <v>123</v>
      </c>
      <c r="C182862">
        <v>7</v>
      </c>
    </row>
    <row r="182863" spans="1:3" x14ac:dyDescent="0.25">
      <c r="A182863" s="1">
        <v>44425</v>
      </c>
      <c r="B182863">
        <v>124</v>
      </c>
      <c r="C182863">
        <v>1</v>
      </c>
    </row>
    <row r="182864" spans="1:3" x14ac:dyDescent="0.25">
      <c r="A182864" s="1">
        <v>44425</v>
      </c>
      <c r="B182864">
        <v>125</v>
      </c>
      <c r="C182864">
        <v>9</v>
      </c>
    </row>
    <row r="182865" spans="1:3" x14ac:dyDescent="0.25">
      <c r="A182865" s="1">
        <v>44425</v>
      </c>
      <c r="B182865">
        <v>122</v>
      </c>
      <c r="C182865">
        <v>3</v>
      </c>
    </row>
    <row r="182866" spans="1:3" x14ac:dyDescent="0.25">
      <c r="A182866" s="1">
        <v>44425</v>
      </c>
      <c r="B182866">
        <v>121</v>
      </c>
      <c r="C182866">
        <v>1</v>
      </c>
    </row>
    <row r="182867" spans="1:3" x14ac:dyDescent="0.25">
      <c r="A182867" s="1">
        <v>44425</v>
      </c>
      <c r="B182867">
        <v>122</v>
      </c>
      <c r="C182867">
        <v>3</v>
      </c>
    </row>
    <row r="182868" spans="1:3" x14ac:dyDescent="0.25">
      <c r="A182868" s="1">
        <v>44425</v>
      </c>
      <c r="B182868">
        <v>120</v>
      </c>
      <c r="C182868">
        <v>7</v>
      </c>
    </row>
    <row r="182869" spans="1:3" x14ac:dyDescent="0.25">
      <c r="A182869" s="1">
        <v>44425</v>
      </c>
      <c r="B182869">
        <v>125</v>
      </c>
      <c r="C182869">
        <v>7</v>
      </c>
    </row>
    <row r="182870" spans="1:3" x14ac:dyDescent="0.25">
      <c r="A182870" s="1">
        <v>44425</v>
      </c>
      <c r="B182870">
        <v>124</v>
      </c>
      <c r="C182870">
        <v>1</v>
      </c>
    </row>
    <row r="182871" spans="1:3" x14ac:dyDescent="0.25">
      <c r="A182871" s="1">
        <v>44425</v>
      </c>
      <c r="B182871">
        <v>124</v>
      </c>
      <c r="C182871">
        <v>1</v>
      </c>
    </row>
    <row r="182872" spans="1:3" x14ac:dyDescent="0.25">
      <c r="A182872" s="1">
        <v>44425</v>
      </c>
      <c r="B182872">
        <v>125</v>
      </c>
      <c r="C182872">
        <v>7</v>
      </c>
    </row>
    <row r="182873" spans="1:3" x14ac:dyDescent="0.25">
      <c r="A182873" s="1">
        <v>44425</v>
      </c>
      <c r="B182873">
        <v>125</v>
      </c>
      <c r="C182873">
        <v>8</v>
      </c>
    </row>
    <row r="182874" spans="1:3" x14ac:dyDescent="0.25">
      <c r="A182874" s="1">
        <v>44425</v>
      </c>
      <c r="B182874">
        <v>123</v>
      </c>
      <c r="C182874">
        <v>10</v>
      </c>
    </row>
    <row r="182875" spans="1:3" x14ac:dyDescent="0.25">
      <c r="A182875" s="1">
        <v>44425</v>
      </c>
      <c r="B182875">
        <v>123</v>
      </c>
      <c r="C182875">
        <v>7</v>
      </c>
    </row>
    <row r="182876" spans="1:3" x14ac:dyDescent="0.25">
      <c r="A182876" s="1">
        <v>44425</v>
      </c>
      <c r="B182876">
        <v>123</v>
      </c>
      <c r="C182876">
        <v>5</v>
      </c>
    </row>
    <row r="182877" spans="1:3" x14ac:dyDescent="0.25">
      <c r="A182877" s="1">
        <v>44425</v>
      </c>
      <c r="B182877">
        <v>121</v>
      </c>
      <c r="C182877">
        <v>7</v>
      </c>
    </row>
    <row r="182878" spans="1:3" x14ac:dyDescent="0.25">
      <c r="A182878" s="1">
        <v>44425</v>
      </c>
      <c r="B182878">
        <v>125</v>
      </c>
      <c r="C182878">
        <v>6</v>
      </c>
    </row>
    <row r="182879" spans="1:3" x14ac:dyDescent="0.25">
      <c r="A182879" s="1">
        <v>44425</v>
      </c>
      <c r="B182879">
        <v>124</v>
      </c>
      <c r="C182879">
        <v>3</v>
      </c>
    </row>
    <row r="182880" spans="1:3" x14ac:dyDescent="0.25">
      <c r="A182880" s="1">
        <v>44425</v>
      </c>
      <c r="B182880">
        <v>121</v>
      </c>
      <c r="C182880">
        <v>3</v>
      </c>
    </row>
    <row r="182881" spans="1:3" x14ac:dyDescent="0.25">
      <c r="A182881" s="1">
        <v>44425</v>
      </c>
      <c r="B182881">
        <v>123</v>
      </c>
      <c r="C182881">
        <v>9</v>
      </c>
    </row>
    <row r="182882" spans="1:3" x14ac:dyDescent="0.25">
      <c r="A182882" s="1">
        <v>44425</v>
      </c>
      <c r="B182882">
        <v>125</v>
      </c>
      <c r="C182882">
        <v>9</v>
      </c>
    </row>
    <row r="182883" spans="1:3" x14ac:dyDescent="0.25">
      <c r="A182883" s="1">
        <v>44425</v>
      </c>
      <c r="B182883">
        <v>122</v>
      </c>
      <c r="C182883">
        <v>7</v>
      </c>
    </row>
    <row r="182884" spans="1:3" x14ac:dyDescent="0.25">
      <c r="A182884" s="1">
        <v>44425</v>
      </c>
      <c r="B182884">
        <v>125</v>
      </c>
      <c r="C182884">
        <v>5</v>
      </c>
    </row>
    <row r="182885" spans="1:3" x14ac:dyDescent="0.25">
      <c r="A182885" s="1">
        <v>44425</v>
      </c>
      <c r="B182885">
        <v>125</v>
      </c>
      <c r="C182885">
        <v>5</v>
      </c>
    </row>
    <row r="182886" spans="1:3" x14ac:dyDescent="0.25">
      <c r="A182886" s="1">
        <v>44425</v>
      </c>
      <c r="B182886">
        <v>122</v>
      </c>
      <c r="C182886">
        <v>6</v>
      </c>
    </row>
    <row r="182887" spans="1:3" x14ac:dyDescent="0.25">
      <c r="A182887" s="1">
        <v>44425</v>
      </c>
      <c r="B182887">
        <v>122</v>
      </c>
      <c r="C182887">
        <v>6</v>
      </c>
    </row>
    <row r="182888" spans="1:3" x14ac:dyDescent="0.25">
      <c r="A182888" s="1">
        <v>44425</v>
      </c>
      <c r="B182888">
        <v>120</v>
      </c>
      <c r="C182888">
        <v>5</v>
      </c>
    </row>
    <row r="182889" spans="1:3" x14ac:dyDescent="0.25">
      <c r="A182889" s="1">
        <v>44425</v>
      </c>
      <c r="B182889">
        <v>124</v>
      </c>
      <c r="C182889">
        <v>6</v>
      </c>
    </row>
    <row r="182890" spans="1:3" x14ac:dyDescent="0.25">
      <c r="A182890" s="1">
        <v>44425</v>
      </c>
      <c r="B182890">
        <v>124</v>
      </c>
      <c r="C182890">
        <v>9</v>
      </c>
    </row>
    <row r="182891" spans="1:3" x14ac:dyDescent="0.25">
      <c r="A182891" s="1">
        <v>44425</v>
      </c>
      <c r="B182891">
        <v>125</v>
      </c>
      <c r="C182891">
        <v>9</v>
      </c>
    </row>
    <row r="182892" spans="1:3" x14ac:dyDescent="0.25">
      <c r="A182892" s="1">
        <v>44425</v>
      </c>
      <c r="B182892">
        <v>123</v>
      </c>
      <c r="C182892">
        <v>3</v>
      </c>
    </row>
    <row r="182893" spans="1:3" x14ac:dyDescent="0.25">
      <c r="A182893" s="1">
        <v>44425</v>
      </c>
      <c r="B182893">
        <v>121</v>
      </c>
      <c r="C182893">
        <v>4</v>
      </c>
    </row>
    <row r="182894" spans="1:3" x14ac:dyDescent="0.25">
      <c r="A182894" s="1">
        <v>44425</v>
      </c>
      <c r="B182894">
        <v>125</v>
      </c>
      <c r="C182894">
        <v>10</v>
      </c>
    </row>
    <row r="182895" spans="1:3" x14ac:dyDescent="0.25">
      <c r="A182895" s="1">
        <v>44425</v>
      </c>
      <c r="B182895">
        <v>125</v>
      </c>
      <c r="C182895">
        <v>2</v>
      </c>
    </row>
    <row r="182896" spans="1:3" x14ac:dyDescent="0.25">
      <c r="A182896" s="1">
        <v>44425</v>
      </c>
      <c r="B182896">
        <v>120</v>
      </c>
      <c r="C182896">
        <v>4</v>
      </c>
    </row>
    <row r="182897" spans="1:3" x14ac:dyDescent="0.25">
      <c r="A182897" s="1">
        <v>44425</v>
      </c>
      <c r="B182897">
        <v>122</v>
      </c>
      <c r="C182897">
        <v>1</v>
      </c>
    </row>
    <row r="182898" spans="1:3" x14ac:dyDescent="0.25">
      <c r="A182898" s="1">
        <v>44425</v>
      </c>
      <c r="B182898">
        <v>123</v>
      </c>
      <c r="C182898">
        <v>4</v>
      </c>
    </row>
    <row r="182899" spans="1:3" x14ac:dyDescent="0.25">
      <c r="A182899" s="1">
        <v>44425</v>
      </c>
      <c r="B182899">
        <v>122</v>
      </c>
      <c r="C182899">
        <v>6</v>
      </c>
    </row>
    <row r="182900" spans="1:3" x14ac:dyDescent="0.25">
      <c r="A182900" s="1">
        <v>44425</v>
      </c>
      <c r="B182900">
        <v>125</v>
      </c>
      <c r="C182900">
        <v>7</v>
      </c>
    </row>
    <row r="182901" spans="1:3" x14ac:dyDescent="0.25">
      <c r="A182901" s="1">
        <v>44425</v>
      </c>
      <c r="B182901">
        <v>121</v>
      </c>
      <c r="C182901">
        <v>2</v>
      </c>
    </row>
    <row r="182902" spans="1:3" x14ac:dyDescent="0.25">
      <c r="A182902" s="1">
        <v>44425</v>
      </c>
      <c r="B182902">
        <v>124</v>
      </c>
      <c r="C182902">
        <v>8</v>
      </c>
    </row>
    <row r="182903" spans="1:3" x14ac:dyDescent="0.25">
      <c r="A182903" s="1">
        <v>44425</v>
      </c>
      <c r="B182903">
        <v>125</v>
      </c>
      <c r="C182903">
        <v>9</v>
      </c>
    </row>
    <row r="182904" spans="1:3" x14ac:dyDescent="0.25">
      <c r="A182904" s="1">
        <v>44425</v>
      </c>
      <c r="B182904">
        <v>122</v>
      </c>
      <c r="C182904">
        <v>4</v>
      </c>
    </row>
    <row r="182905" spans="1:3" x14ac:dyDescent="0.25">
      <c r="A182905" s="1">
        <v>44425</v>
      </c>
      <c r="B182905">
        <v>123</v>
      </c>
      <c r="C182905">
        <v>6</v>
      </c>
    </row>
    <row r="182906" spans="1:3" x14ac:dyDescent="0.25">
      <c r="A182906" s="1">
        <v>44425</v>
      </c>
      <c r="B182906">
        <v>123</v>
      </c>
      <c r="C182906">
        <v>4</v>
      </c>
    </row>
    <row r="182907" spans="1:3" x14ac:dyDescent="0.25">
      <c r="A182907" s="1">
        <v>44425</v>
      </c>
      <c r="B182907">
        <v>125</v>
      </c>
      <c r="C182907">
        <v>3</v>
      </c>
    </row>
    <row r="182908" spans="1:3" x14ac:dyDescent="0.25">
      <c r="A182908" s="1">
        <v>44425</v>
      </c>
      <c r="B182908">
        <v>124</v>
      </c>
      <c r="C182908">
        <v>1</v>
      </c>
    </row>
    <row r="182909" spans="1:3" x14ac:dyDescent="0.25">
      <c r="A182909" s="1">
        <v>44425</v>
      </c>
      <c r="B182909">
        <v>125</v>
      </c>
      <c r="C182909">
        <v>1</v>
      </c>
    </row>
    <row r="182910" spans="1:3" x14ac:dyDescent="0.25">
      <c r="A182910" s="1">
        <v>44425</v>
      </c>
      <c r="B182910">
        <v>124</v>
      </c>
      <c r="C182910">
        <v>5</v>
      </c>
    </row>
    <row r="182911" spans="1:3" x14ac:dyDescent="0.25">
      <c r="A182911" s="1">
        <v>44425</v>
      </c>
      <c r="B182911">
        <v>122</v>
      </c>
      <c r="C182911">
        <v>8</v>
      </c>
    </row>
    <row r="182912" spans="1:3" x14ac:dyDescent="0.25">
      <c r="A182912" s="1">
        <v>44425</v>
      </c>
      <c r="B182912">
        <v>120</v>
      </c>
      <c r="C182912">
        <v>1</v>
      </c>
    </row>
    <row r="182913" spans="1:3" x14ac:dyDescent="0.25">
      <c r="A182913" s="1">
        <v>44425</v>
      </c>
      <c r="B182913">
        <v>125</v>
      </c>
      <c r="C182913">
        <v>2</v>
      </c>
    </row>
    <row r="182914" spans="1:3" x14ac:dyDescent="0.25">
      <c r="A182914" s="1">
        <v>44425</v>
      </c>
      <c r="B182914">
        <v>125</v>
      </c>
      <c r="C182914">
        <v>1</v>
      </c>
    </row>
    <row r="182915" spans="1:3" x14ac:dyDescent="0.25">
      <c r="A182915" s="1">
        <v>44425</v>
      </c>
      <c r="B182915">
        <v>123</v>
      </c>
      <c r="C182915">
        <v>9</v>
      </c>
    </row>
    <row r="182916" spans="1:3" x14ac:dyDescent="0.25">
      <c r="A182916" s="1">
        <v>44425</v>
      </c>
      <c r="B182916">
        <v>125</v>
      </c>
      <c r="C182916">
        <v>2</v>
      </c>
    </row>
    <row r="182917" spans="1:3" x14ac:dyDescent="0.25">
      <c r="A182917" s="1">
        <v>44425</v>
      </c>
      <c r="B182917">
        <v>121</v>
      </c>
      <c r="C182917">
        <v>6</v>
      </c>
    </row>
    <row r="182918" spans="1:3" x14ac:dyDescent="0.25">
      <c r="A182918" s="1">
        <v>44425</v>
      </c>
      <c r="B182918">
        <v>120</v>
      </c>
      <c r="C182918">
        <v>9</v>
      </c>
    </row>
    <row r="182919" spans="1:3" x14ac:dyDescent="0.25">
      <c r="A182919" s="1">
        <v>44425</v>
      </c>
      <c r="B182919">
        <v>125</v>
      </c>
      <c r="C182919">
        <v>8</v>
      </c>
    </row>
    <row r="182920" spans="1:3" x14ac:dyDescent="0.25">
      <c r="A182920" s="1">
        <v>44425</v>
      </c>
      <c r="B182920">
        <v>120</v>
      </c>
      <c r="C182920">
        <v>8</v>
      </c>
    </row>
    <row r="182921" spans="1:3" x14ac:dyDescent="0.25">
      <c r="A182921" s="1">
        <v>44425</v>
      </c>
      <c r="B182921">
        <v>122</v>
      </c>
      <c r="C182921">
        <v>2</v>
      </c>
    </row>
    <row r="182922" spans="1:3" x14ac:dyDescent="0.25">
      <c r="A182922" s="1">
        <v>44425</v>
      </c>
      <c r="B182922">
        <v>125</v>
      </c>
      <c r="C182922">
        <v>1</v>
      </c>
    </row>
    <row r="182923" spans="1:3" x14ac:dyDescent="0.25">
      <c r="A182923" s="1">
        <v>44425</v>
      </c>
      <c r="B182923">
        <v>120</v>
      </c>
      <c r="C182923">
        <v>8</v>
      </c>
    </row>
    <row r="182924" spans="1:3" x14ac:dyDescent="0.25">
      <c r="A182924" s="1">
        <v>44425</v>
      </c>
      <c r="B182924">
        <v>120</v>
      </c>
      <c r="C182924">
        <v>8</v>
      </c>
    </row>
    <row r="182925" spans="1:3" x14ac:dyDescent="0.25">
      <c r="A182925" s="1">
        <v>44425</v>
      </c>
      <c r="B182925">
        <v>124</v>
      </c>
      <c r="C182925">
        <v>10</v>
      </c>
    </row>
    <row r="182926" spans="1:3" x14ac:dyDescent="0.25">
      <c r="A182926" s="1">
        <v>44425</v>
      </c>
      <c r="B182926">
        <v>125</v>
      </c>
      <c r="C182926">
        <v>6</v>
      </c>
    </row>
    <row r="182927" spans="1:3" x14ac:dyDescent="0.25">
      <c r="A182927" s="1">
        <v>44425</v>
      </c>
      <c r="B182927">
        <v>123</v>
      </c>
      <c r="C182927">
        <v>7</v>
      </c>
    </row>
    <row r="182928" spans="1:3" x14ac:dyDescent="0.25">
      <c r="A182928" s="1">
        <v>44425</v>
      </c>
      <c r="B182928">
        <v>120</v>
      </c>
      <c r="C182928">
        <v>3</v>
      </c>
    </row>
    <row r="182929" spans="1:3" x14ac:dyDescent="0.25">
      <c r="A182929" s="1">
        <v>44425</v>
      </c>
      <c r="B182929">
        <v>122</v>
      </c>
      <c r="C182929">
        <v>9</v>
      </c>
    </row>
    <row r="182930" spans="1:3" x14ac:dyDescent="0.25">
      <c r="A182930" s="1">
        <v>44425</v>
      </c>
      <c r="B182930">
        <v>124</v>
      </c>
      <c r="C182930">
        <v>7</v>
      </c>
    </row>
    <row r="182931" spans="1:3" x14ac:dyDescent="0.25">
      <c r="A182931" s="1">
        <v>44425</v>
      </c>
      <c r="B182931">
        <v>120</v>
      </c>
      <c r="C182931">
        <v>10</v>
      </c>
    </row>
    <row r="182932" spans="1:3" x14ac:dyDescent="0.25">
      <c r="A182932" s="1">
        <v>44425</v>
      </c>
      <c r="B182932">
        <v>123</v>
      </c>
      <c r="C182932">
        <v>3</v>
      </c>
    </row>
    <row r="182933" spans="1:3" x14ac:dyDescent="0.25">
      <c r="A182933" s="1">
        <v>44425</v>
      </c>
      <c r="B182933">
        <v>121</v>
      </c>
      <c r="C182933">
        <v>2</v>
      </c>
    </row>
    <row r="182934" spans="1:3" x14ac:dyDescent="0.25">
      <c r="A182934" s="1">
        <v>44425</v>
      </c>
      <c r="B182934">
        <v>120</v>
      </c>
      <c r="C182934">
        <v>4</v>
      </c>
    </row>
    <row r="182935" spans="1:3" x14ac:dyDescent="0.25">
      <c r="A182935" s="1">
        <v>44425</v>
      </c>
      <c r="B182935">
        <v>123</v>
      </c>
      <c r="C182935">
        <v>4</v>
      </c>
    </row>
    <row r="182936" spans="1:3" x14ac:dyDescent="0.25">
      <c r="A182936" s="1">
        <v>44425</v>
      </c>
      <c r="B182936">
        <v>120</v>
      </c>
      <c r="C182936">
        <v>10</v>
      </c>
    </row>
    <row r="182937" spans="1:3" x14ac:dyDescent="0.25">
      <c r="A182937" s="1">
        <v>44425</v>
      </c>
      <c r="B182937">
        <v>122</v>
      </c>
      <c r="C182937">
        <v>4</v>
      </c>
    </row>
    <row r="182938" spans="1:3" x14ac:dyDescent="0.25">
      <c r="A182938" s="1">
        <v>44425</v>
      </c>
      <c r="B182938">
        <v>124</v>
      </c>
      <c r="C182938">
        <v>6</v>
      </c>
    </row>
    <row r="182939" spans="1:3" x14ac:dyDescent="0.25">
      <c r="A182939" s="1">
        <v>44425</v>
      </c>
      <c r="B182939">
        <v>120</v>
      </c>
      <c r="C182939">
        <v>8</v>
      </c>
    </row>
    <row r="182940" spans="1:3" x14ac:dyDescent="0.25">
      <c r="A182940" s="1">
        <v>44425</v>
      </c>
      <c r="B182940">
        <v>122</v>
      </c>
      <c r="C182940">
        <v>8</v>
      </c>
    </row>
    <row r="182941" spans="1:3" x14ac:dyDescent="0.25">
      <c r="A182941" s="1">
        <v>44425</v>
      </c>
      <c r="B182941">
        <v>120</v>
      </c>
      <c r="C182941">
        <v>7</v>
      </c>
    </row>
    <row r="182942" spans="1:3" x14ac:dyDescent="0.25">
      <c r="A182942" s="1">
        <v>44425</v>
      </c>
      <c r="B182942">
        <v>120</v>
      </c>
      <c r="C182942">
        <v>10</v>
      </c>
    </row>
    <row r="182943" spans="1:3" x14ac:dyDescent="0.25">
      <c r="A182943" s="1">
        <v>44425</v>
      </c>
      <c r="B182943">
        <v>125</v>
      </c>
      <c r="C182943">
        <v>4</v>
      </c>
    </row>
    <row r="182944" spans="1:3" x14ac:dyDescent="0.25">
      <c r="A182944" s="1">
        <v>44425</v>
      </c>
      <c r="B182944">
        <v>121</v>
      </c>
      <c r="C182944">
        <v>10</v>
      </c>
    </row>
    <row r="182945" spans="1:3" x14ac:dyDescent="0.25">
      <c r="A182945" s="1">
        <v>44425</v>
      </c>
      <c r="B182945">
        <v>120</v>
      </c>
      <c r="C182945">
        <v>7</v>
      </c>
    </row>
    <row r="182946" spans="1:3" x14ac:dyDescent="0.25">
      <c r="A182946" s="1">
        <v>44425</v>
      </c>
      <c r="B182946">
        <v>125</v>
      </c>
      <c r="C182946">
        <v>10</v>
      </c>
    </row>
    <row r="182947" spans="1:3" x14ac:dyDescent="0.25">
      <c r="A182947" s="1">
        <v>44425</v>
      </c>
      <c r="B182947">
        <v>122</v>
      </c>
      <c r="C182947">
        <v>6</v>
      </c>
    </row>
    <row r="182948" spans="1:3" x14ac:dyDescent="0.25">
      <c r="A182948" s="1">
        <v>44425</v>
      </c>
      <c r="B182948">
        <v>120</v>
      </c>
      <c r="C182948">
        <v>9</v>
      </c>
    </row>
    <row r="182949" spans="1:3" x14ac:dyDescent="0.25">
      <c r="A182949" s="1">
        <v>44425</v>
      </c>
      <c r="B182949">
        <v>121</v>
      </c>
      <c r="C182949">
        <v>5</v>
      </c>
    </row>
    <row r="182950" spans="1:3" x14ac:dyDescent="0.25">
      <c r="A182950" s="1">
        <v>44425</v>
      </c>
      <c r="B182950">
        <v>125</v>
      </c>
      <c r="C182950">
        <v>5</v>
      </c>
    </row>
    <row r="182951" spans="1:3" x14ac:dyDescent="0.25">
      <c r="A182951" s="1">
        <v>44425</v>
      </c>
      <c r="B182951">
        <v>122</v>
      </c>
      <c r="C182951">
        <v>2</v>
      </c>
    </row>
    <row r="182952" spans="1:3" x14ac:dyDescent="0.25">
      <c r="A182952" s="1">
        <v>44425</v>
      </c>
      <c r="B182952">
        <v>125</v>
      </c>
      <c r="C182952">
        <v>7</v>
      </c>
    </row>
    <row r="182953" spans="1:3" x14ac:dyDescent="0.25">
      <c r="A182953" s="1">
        <v>44425</v>
      </c>
      <c r="B182953">
        <v>123</v>
      </c>
      <c r="C182953">
        <v>4</v>
      </c>
    </row>
    <row r="182954" spans="1:3" x14ac:dyDescent="0.25">
      <c r="A182954" s="1">
        <v>44425</v>
      </c>
      <c r="B182954">
        <v>121</v>
      </c>
      <c r="C182954">
        <v>1</v>
      </c>
    </row>
    <row r="182955" spans="1:3" x14ac:dyDescent="0.25">
      <c r="A182955" s="1">
        <v>44425</v>
      </c>
      <c r="B182955">
        <v>120</v>
      </c>
      <c r="C182955">
        <v>9</v>
      </c>
    </row>
    <row r="182956" spans="1:3" x14ac:dyDescent="0.25">
      <c r="A182956" s="1">
        <v>44425</v>
      </c>
      <c r="B182956">
        <v>123</v>
      </c>
      <c r="C182956">
        <v>2</v>
      </c>
    </row>
    <row r="182957" spans="1:3" x14ac:dyDescent="0.25">
      <c r="A182957" s="1">
        <v>44425</v>
      </c>
      <c r="B182957">
        <v>123</v>
      </c>
      <c r="C182957">
        <v>10</v>
      </c>
    </row>
    <row r="182958" spans="1:3" x14ac:dyDescent="0.25">
      <c r="A182958" s="1">
        <v>44425</v>
      </c>
      <c r="B182958">
        <v>121</v>
      </c>
      <c r="C182958">
        <v>5</v>
      </c>
    </row>
    <row r="182959" spans="1:3" x14ac:dyDescent="0.25">
      <c r="A182959" s="1">
        <v>44425</v>
      </c>
      <c r="B182959">
        <v>123</v>
      </c>
      <c r="C182959">
        <v>3</v>
      </c>
    </row>
    <row r="182960" spans="1:3" x14ac:dyDescent="0.25">
      <c r="A182960" s="1">
        <v>44425</v>
      </c>
      <c r="B182960">
        <v>121</v>
      </c>
      <c r="C182960">
        <v>6</v>
      </c>
    </row>
    <row r="182961" spans="1:3" x14ac:dyDescent="0.25">
      <c r="A182961" s="1">
        <v>44425</v>
      </c>
      <c r="B182961">
        <v>125</v>
      </c>
      <c r="C182961">
        <v>5</v>
      </c>
    </row>
    <row r="182962" spans="1:3" x14ac:dyDescent="0.25">
      <c r="A182962" s="1">
        <v>44425</v>
      </c>
      <c r="B182962">
        <v>122</v>
      </c>
      <c r="C182962">
        <v>5</v>
      </c>
    </row>
    <row r="182963" spans="1:3" x14ac:dyDescent="0.25">
      <c r="A182963" s="1">
        <v>44425</v>
      </c>
      <c r="B182963">
        <v>121</v>
      </c>
      <c r="C182963">
        <v>3</v>
      </c>
    </row>
    <row r="182964" spans="1:3" x14ac:dyDescent="0.25">
      <c r="A182964" s="1">
        <v>44425</v>
      </c>
      <c r="B182964">
        <v>123</v>
      </c>
      <c r="C182964">
        <v>7</v>
      </c>
    </row>
    <row r="182965" spans="1:3" x14ac:dyDescent="0.25">
      <c r="A182965" s="1">
        <v>44425</v>
      </c>
      <c r="B182965">
        <v>122</v>
      </c>
      <c r="C182965">
        <v>3</v>
      </c>
    </row>
    <row r="182966" spans="1:3" x14ac:dyDescent="0.25">
      <c r="A182966" s="1">
        <v>44425</v>
      </c>
      <c r="B182966">
        <v>121</v>
      </c>
      <c r="C182966">
        <v>4</v>
      </c>
    </row>
    <row r="182967" spans="1:3" x14ac:dyDescent="0.25">
      <c r="A182967" s="1">
        <v>44425</v>
      </c>
      <c r="B182967">
        <v>122</v>
      </c>
      <c r="C182967">
        <v>2</v>
      </c>
    </row>
    <row r="182968" spans="1:3" x14ac:dyDescent="0.25">
      <c r="A182968" s="1">
        <v>44425</v>
      </c>
      <c r="B182968">
        <v>122</v>
      </c>
      <c r="C182968">
        <v>7</v>
      </c>
    </row>
    <row r="182969" spans="1:3" x14ac:dyDescent="0.25">
      <c r="A182969" s="1">
        <v>44425</v>
      </c>
      <c r="B182969">
        <v>124</v>
      </c>
      <c r="C182969">
        <v>7</v>
      </c>
    </row>
    <row r="182970" spans="1:3" x14ac:dyDescent="0.25">
      <c r="A182970" s="1">
        <v>44425</v>
      </c>
      <c r="B182970">
        <v>124</v>
      </c>
      <c r="C182970">
        <v>1</v>
      </c>
    </row>
    <row r="182971" spans="1:3" x14ac:dyDescent="0.25">
      <c r="A182971" s="1">
        <v>44425</v>
      </c>
      <c r="B182971">
        <v>122</v>
      </c>
      <c r="C182971">
        <v>7</v>
      </c>
    </row>
    <row r="182972" spans="1:3" x14ac:dyDescent="0.25">
      <c r="A182972" s="1">
        <v>44425</v>
      </c>
      <c r="B182972">
        <v>123</v>
      </c>
      <c r="C182972">
        <v>4</v>
      </c>
    </row>
    <row r="182973" spans="1:3" x14ac:dyDescent="0.25">
      <c r="A182973" s="1">
        <v>44425</v>
      </c>
      <c r="B182973">
        <v>122</v>
      </c>
      <c r="C182973">
        <v>2</v>
      </c>
    </row>
    <row r="182974" spans="1:3" x14ac:dyDescent="0.25">
      <c r="A182974" s="1">
        <v>44425</v>
      </c>
      <c r="B182974">
        <v>124</v>
      </c>
      <c r="C182974">
        <v>8</v>
      </c>
    </row>
    <row r="182975" spans="1:3" x14ac:dyDescent="0.25">
      <c r="A182975" s="1">
        <v>44425</v>
      </c>
      <c r="B182975">
        <v>125</v>
      </c>
      <c r="C182975">
        <v>4</v>
      </c>
    </row>
    <row r="182976" spans="1:3" x14ac:dyDescent="0.25">
      <c r="A182976" s="1">
        <v>44425</v>
      </c>
      <c r="B182976">
        <v>121</v>
      </c>
      <c r="C182976">
        <v>7</v>
      </c>
    </row>
    <row r="182977" spans="1:3" x14ac:dyDescent="0.25">
      <c r="A182977" s="1">
        <v>44425</v>
      </c>
      <c r="B182977">
        <v>123</v>
      </c>
      <c r="C182977">
        <v>6</v>
      </c>
    </row>
    <row r="182978" spans="1:3" x14ac:dyDescent="0.25">
      <c r="A182978" s="1">
        <v>44425</v>
      </c>
      <c r="B182978">
        <v>121</v>
      </c>
      <c r="C182978">
        <v>10</v>
      </c>
    </row>
    <row r="182979" spans="1:3" x14ac:dyDescent="0.25">
      <c r="A182979" s="1">
        <v>44425</v>
      </c>
      <c r="B182979">
        <v>123</v>
      </c>
      <c r="C182979">
        <v>10</v>
      </c>
    </row>
    <row r="182980" spans="1:3" x14ac:dyDescent="0.25">
      <c r="A182980" s="1">
        <v>44425</v>
      </c>
      <c r="B182980">
        <v>124</v>
      </c>
      <c r="C182980">
        <v>1</v>
      </c>
    </row>
    <row r="182981" spans="1:3" x14ac:dyDescent="0.25">
      <c r="A182981" s="1">
        <v>44425</v>
      </c>
      <c r="B182981">
        <v>122</v>
      </c>
      <c r="C182981">
        <v>2</v>
      </c>
    </row>
    <row r="182982" spans="1:3" x14ac:dyDescent="0.25">
      <c r="A182982" s="1">
        <v>44425</v>
      </c>
      <c r="B182982">
        <v>123</v>
      </c>
      <c r="C182982">
        <v>7</v>
      </c>
    </row>
    <row r="182983" spans="1:3" x14ac:dyDescent="0.25">
      <c r="A182983" s="1">
        <v>44425</v>
      </c>
      <c r="B182983">
        <v>121</v>
      </c>
      <c r="C182983">
        <v>6</v>
      </c>
    </row>
    <row r="182984" spans="1:3" x14ac:dyDescent="0.25">
      <c r="A182984" s="1">
        <v>44425</v>
      </c>
      <c r="B182984">
        <v>120</v>
      </c>
      <c r="C182984">
        <v>6</v>
      </c>
    </row>
    <row r="182985" spans="1:3" x14ac:dyDescent="0.25">
      <c r="A182985" s="1">
        <v>44425</v>
      </c>
      <c r="B182985">
        <v>123</v>
      </c>
      <c r="C182985">
        <v>5</v>
      </c>
    </row>
    <row r="182986" spans="1:3" x14ac:dyDescent="0.25">
      <c r="A182986" s="1">
        <v>44425</v>
      </c>
      <c r="B182986">
        <v>124</v>
      </c>
      <c r="C182986">
        <v>10</v>
      </c>
    </row>
    <row r="182987" spans="1:3" x14ac:dyDescent="0.25">
      <c r="A182987" s="1">
        <v>44425</v>
      </c>
      <c r="B182987">
        <v>123</v>
      </c>
      <c r="C182987">
        <v>2</v>
      </c>
    </row>
    <row r="182988" spans="1:3" x14ac:dyDescent="0.25">
      <c r="A182988" s="1">
        <v>44425</v>
      </c>
      <c r="B182988">
        <v>122</v>
      </c>
      <c r="C182988">
        <v>10</v>
      </c>
    </row>
    <row r="182989" spans="1:3" x14ac:dyDescent="0.25">
      <c r="A182989" s="1">
        <v>44425</v>
      </c>
      <c r="B182989">
        <v>123</v>
      </c>
      <c r="C182989">
        <v>8</v>
      </c>
    </row>
    <row r="182990" spans="1:3" x14ac:dyDescent="0.25">
      <c r="A182990" s="1">
        <v>44425</v>
      </c>
      <c r="B182990">
        <v>122</v>
      </c>
      <c r="C182990">
        <v>8</v>
      </c>
    </row>
    <row r="182991" spans="1:3" x14ac:dyDescent="0.25">
      <c r="A182991" s="1">
        <v>44425</v>
      </c>
      <c r="B182991">
        <v>121</v>
      </c>
      <c r="C182991">
        <v>3</v>
      </c>
    </row>
    <row r="182992" spans="1:3" x14ac:dyDescent="0.25">
      <c r="A182992" s="1">
        <v>44425</v>
      </c>
      <c r="B182992">
        <v>120</v>
      </c>
      <c r="C182992">
        <v>8</v>
      </c>
    </row>
    <row r="182993" spans="1:3" x14ac:dyDescent="0.25">
      <c r="A182993" s="1">
        <v>44425</v>
      </c>
      <c r="B182993">
        <v>120</v>
      </c>
      <c r="C182993">
        <v>10</v>
      </c>
    </row>
    <row r="182994" spans="1:3" x14ac:dyDescent="0.25">
      <c r="A182994" s="1">
        <v>44425</v>
      </c>
      <c r="B182994">
        <v>123</v>
      </c>
      <c r="C182994">
        <v>2</v>
      </c>
    </row>
    <row r="182995" spans="1:3" x14ac:dyDescent="0.25">
      <c r="A182995" s="1">
        <v>44425</v>
      </c>
      <c r="B182995">
        <v>125</v>
      </c>
      <c r="C182995">
        <v>8</v>
      </c>
    </row>
    <row r="182996" spans="1:3" x14ac:dyDescent="0.25">
      <c r="A182996" s="1">
        <v>44425</v>
      </c>
      <c r="B182996">
        <v>122</v>
      </c>
      <c r="C182996">
        <v>2</v>
      </c>
    </row>
    <row r="182997" spans="1:3" x14ac:dyDescent="0.25">
      <c r="A182997" s="1">
        <v>44425</v>
      </c>
      <c r="B182997">
        <v>124</v>
      </c>
      <c r="C182997">
        <v>8</v>
      </c>
    </row>
    <row r="182998" spans="1:3" x14ac:dyDescent="0.25">
      <c r="A182998" s="1">
        <v>44425</v>
      </c>
      <c r="B182998">
        <v>125</v>
      </c>
      <c r="C182998">
        <v>7</v>
      </c>
    </row>
    <row r="182999" spans="1:3" x14ac:dyDescent="0.25">
      <c r="A182999" s="1">
        <v>44425</v>
      </c>
      <c r="B182999">
        <v>120</v>
      </c>
      <c r="C182999">
        <v>10</v>
      </c>
    </row>
    <row r="183000" spans="1:3" x14ac:dyDescent="0.25">
      <c r="A183000" s="1">
        <v>44425</v>
      </c>
      <c r="B183000">
        <v>120</v>
      </c>
      <c r="C183000">
        <v>1</v>
      </c>
    </row>
    <row r="183001" spans="1:3" x14ac:dyDescent="0.25">
      <c r="A183001" s="1">
        <v>44425</v>
      </c>
      <c r="B183001">
        <v>123</v>
      </c>
      <c r="C183001">
        <v>3</v>
      </c>
    </row>
    <row r="183002" spans="1:3" x14ac:dyDescent="0.25">
      <c r="A183002" s="1">
        <v>44425</v>
      </c>
      <c r="B183002">
        <v>121</v>
      </c>
      <c r="C183002">
        <v>8</v>
      </c>
    </row>
    <row r="183003" spans="1:3" x14ac:dyDescent="0.25">
      <c r="A183003" s="1">
        <v>44425</v>
      </c>
      <c r="B183003">
        <v>122</v>
      </c>
      <c r="C183003">
        <v>6</v>
      </c>
    </row>
    <row r="183004" spans="1:3" x14ac:dyDescent="0.25">
      <c r="A183004" s="1">
        <v>44425</v>
      </c>
      <c r="B183004">
        <v>120</v>
      </c>
      <c r="C183004">
        <v>1</v>
      </c>
    </row>
    <row r="183005" spans="1:3" x14ac:dyDescent="0.25">
      <c r="A183005" s="1">
        <v>44425</v>
      </c>
      <c r="B183005">
        <v>122</v>
      </c>
      <c r="C183005">
        <v>1</v>
      </c>
    </row>
    <row r="183006" spans="1:3" x14ac:dyDescent="0.25">
      <c r="A183006" s="1">
        <v>44425</v>
      </c>
      <c r="B183006">
        <v>125</v>
      </c>
      <c r="C183006">
        <v>4</v>
      </c>
    </row>
    <row r="183007" spans="1:3" x14ac:dyDescent="0.25">
      <c r="A183007" s="1">
        <v>44425</v>
      </c>
      <c r="B183007">
        <v>122</v>
      </c>
      <c r="C183007">
        <v>4</v>
      </c>
    </row>
    <row r="183008" spans="1:3" x14ac:dyDescent="0.25">
      <c r="A183008" s="1">
        <v>44425</v>
      </c>
      <c r="B183008">
        <v>125</v>
      </c>
      <c r="C183008">
        <v>10</v>
      </c>
    </row>
    <row r="183009" spans="1:3" x14ac:dyDescent="0.25">
      <c r="A183009" s="1">
        <v>44425</v>
      </c>
      <c r="B183009">
        <v>124</v>
      </c>
      <c r="C183009">
        <v>3</v>
      </c>
    </row>
    <row r="183010" spans="1:3" x14ac:dyDescent="0.25">
      <c r="A183010" s="1">
        <v>44425</v>
      </c>
      <c r="B183010">
        <v>120</v>
      </c>
      <c r="C183010">
        <v>8</v>
      </c>
    </row>
    <row r="183011" spans="1:3" x14ac:dyDescent="0.25">
      <c r="A183011" s="1">
        <v>44425</v>
      </c>
      <c r="B183011">
        <v>124</v>
      </c>
      <c r="C183011">
        <v>3</v>
      </c>
    </row>
    <row r="183012" spans="1:3" x14ac:dyDescent="0.25">
      <c r="A183012" s="1">
        <v>44425</v>
      </c>
      <c r="B183012">
        <v>124</v>
      </c>
      <c r="C183012">
        <v>6</v>
      </c>
    </row>
    <row r="183013" spans="1:3" x14ac:dyDescent="0.25">
      <c r="A183013" s="1">
        <v>44425</v>
      </c>
      <c r="B183013">
        <v>121</v>
      </c>
      <c r="C183013">
        <v>9</v>
      </c>
    </row>
    <row r="183014" spans="1:3" x14ac:dyDescent="0.25">
      <c r="A183014" s="1">
        <v>44425</v>
      </c>
      <c r="B183014">
        <v>125</v>
      </c>
      <c r="C183014">
        <v>4</v>
      </c>
    </row>
    <row r="183015" spans="1:3" x14ac:dyDescent="0.25">
      <c r="A183015" s="1">
        <v>44425</v>
      </c>
      <c r="B183015">
        <v>121</v>
      </c>
      <c r="C183015">
        <v>6</v>
      </c>
    </row>
    <row r="183016" spans="1:3" x14ac:dyDescent="0.25">
      <c r="A183016" s="1">
        <v>44425</v>
      </c>
      <c r="B183016">
        <v>123</v>
      </c>
      <c r="C183016">
        <v>10</v>
      </c>
    </row>
    <row r="183017" spans="1:3" x14ac:dyDescent="0.25">
      <c r="A183017" s="1">
        <v>44425</v>
      </c>
      <c r="B183017">
        <v>122</v>
      </c>
      <c r="C183017">
        <v>6</v>
      </c>
    </row>
    <row r="183018" spans="1:3" x14ac:dyDescent="0.25">
      <c r="A183018" s="1">
        <v>44425</v>
      </c>
      <c r="B183018">
        <v>125</v>
      </c>
      <c r="C183018">
        <v>2</v>
      </c>
    </row>
    <row r="183019" spans="1:3" x14ac:dyDescent="0.25">
      <c r="A183019" s="1">
        <v>44425</v>
      </c>
      <c r="B183019">
        <v>124</v>
      </c>
      <c r="C183019">
        <v>1</v>
      </c>
    </row>
    <row r="183020" spans="1:3" x14ac:dyDescent="0.25">
      <c r="A183020" s="1">
        <v>44425</v>
      </c>
      <c r="B183020">
        <v>122</v>
      </c>
      <c r="C183020">
        <v>8</v>
      </c>
    </row>
    <row r="183021" spans="1:3" x14ac:dyDescent="0.25">
      <c r="A183021" s="1">
        <v>44425</v>
      </c>
      <c r="B183021">
        <v>120</v>
      </c>
      <c r="C183021">
        <v>4</v>
      </c>
    </row>
    <row r="183022" spans="1:3" x14ac:dyDescent="0.25">
      <c r="A183022" s="1">
        <v>44425</v>
      </c>
      <c r="B183022">
        <v>122</v>
      </c>
      <c r="C183022">
        <v>4</v>
      </c>
    </row>
    <row r="183023" spans="1:3" x14ac:dyDescent="0.25">
      <c r="A183023" s="1">
        <v>44425</v>
      </c>
      <c r="B183023">
        <v>122</v>
      </c>
      <c r="C183023">
        <v>8</v>
      </c>
    </row>
    <row r="183024" spans="1:3" x14ac:dyDescent="0.25">
      <c r="A183024" s="1">
        <v>44425</v>
      </c>
      <c r="B183024">
        <v>125</v>
      </c>
      <c r="C183024">
        <v>4</v>
      </c>
    </row>
    <row r="183025" spans="1:3" x14ac:dyDescent="0.25">
      <c r="A183025" s="1">
        <v>44425</v>
      </c>
      <c r="B183025">
        <v>123</v>
      </c>
      <c r="C183025">
        <v>4</v>
      </c>
    </row>
    <row r="183026" spans="1:3" x14ac:dyDescent="0.25">
      <c r="A183026" s="1">
        <v>44425</v>
      </c>
      <c r="B183026">
        <v>122</v>
      </c>
      <c r="C183026">
        <v>2</v>
      </c>
    </row>
    <row r="183027" spans="1:3" x14ac:dyDescent="0.25">
      <c r="A183027" s="1">
        <v>44425</v>
      </c>
      <c r="B183027">
        <v>124</v>
      </c>
      <c r="C183027">
        <v>2</v>
      </c>
    </row>
    <row r="183028" spans="1:3" x14ac:dyDescent="0.25">
      <c r="A183028" s="1">
        <v>44425</v>
      </c>
      <c r="B183028">
        <v>124</v>
      </c>
      <c r="C183028">
        <v>2</v>
      </c>
    </row>
    <row r="183029" spans="1:3" x14ac:dyDescent="0.25">
      <c r="A183029" s="1">
        <v>44425</v>
      </c>
      <c r="B183029">
        <v>120</v>
      </c>
      <c r="C183029">
        <v>2</v>
      </c>
    </row>
    <row r="183030" spans="1:3" x14ac:dyDescent="0.25">
      <c r="A183030" s="1">
        <v>44425</v>
      </c>
      <c r="B183030">
        <v>125</v>
      </c>
      <c r="C183030">
        <v>4</v>
      </c>
    </row>
    <row r="183031" spans="1:3" x14ac:dyDescent="0.25">
      <c r="A183031" s="1">
        <v>44425</v>
      </c>
      <c r="B183031">
        <v>125</v>
      </c>
      <c r="C183031">
        <v>2</v>
      </c>
    </row>
    <row r="183032" spans="1:3" x14ac:dyDescent="0.25">
      <c r="A183032" s="1">
        <v>44425</v>
      </c>
      <c r="B183032">
        <v>124</v>
      </c>
      <c r="C183032">
        <v>10</v>
      </c>
    </row>
    <row r="183033" spans="1:3" x14ac:dyDescent="0.25">
      <c r="A183033" s="1">
        <v>44425</v>
      </c>
      <c r="B183033">
        <v>121</v>
      </c>
      <c r="C183033">
        <v>5</v>
      </c>
    </row>
    <row r="183034" spans="1:3" x14ac:dyDescent="0.25">
      <c r="A183034" s="1">
        <v>44425</v>
      </c>
      <c r="B183034">
        <v>120</v>
      </c>
      <c r="C183034">
        <v>3</v>
      </c>
    </row>
    <row r="183035" spans="1:3" x14ac:dyDescent="0.25">
      <c r="A183035" s="1">
        <v>44425</v>
      </c>
      <c r="B183035">
        <v>123</v>
      </c>
      <c r="C183035">
        <v>3</v>
      </c>
    </row>
    <row r="183036" spans="1:3" x14ac:dyDescent="0.25">
      <c r="A183036" s="1">
        <v>44425</v>
      </c>
      <c r="B183036">
        <v>124</v>
      </c>
      <c r="C183036">
        <v>8</v>
      </c>
    </row>
    <row r="183037" spans="1:3" x14ac:dyDescent="0.25">
      <c r="A183037" s="1">
        <v>44425</v>
      </c>
      <c r="B183037">
        <v>124</v>
      </c>
      <c r="C183037">
        <v>8</v>
      </c>
    </row>
    <row r="183038" spans="1:3" x14ac:dyDescent="0.25">
      <c r="A183038" s="1">
        <v>44425</v>
      </c>
      <c r="B183038">
        <v>121</v>
      </c>
      <c r="C183038">
        <v>4</v>
      </c>
    </row>
    <row r="183039" spans="1:3" x14ac:dyDescent="0.25">
      <c r="A183039" s="1">
        <v>44425</v>
      </c>
      <c r="B183039">
        <v>122</v>
      </c>
      <c r="C183039">
        <v>10</v>
      </c>
    </row>
    <row r="183040" spans="1:3" x14ac:dyDescent="0.25">
      <c r="A183040" s="1">
        <v>44425</v>
      </c>
      <c r="B183040">
        <v>124</v>
      </c>
      <c r="C183040">
        <v>1</v>
      </c>
    </row>
    <row r="183041" spans="1:3" x14ac:dyDescent="0.25">
      <c r="A183041" s="1">
        <v>44425</v>
      </c>
      <c r="B183041">
        <v>123</v>
      </c>
      <c r="C183041">
        <v>4</v>
      </c>
    </row>
    <row r="183042" spans="1:3" x14ac:dyDescent="0.25">
      <c r="A183042" s="1">
        <v>44425</v>
      </c>
      <c r="B183042">
        <v>121</v>
      </c>
      <c r="C183042">
        <v>8</v>
      </c>
    </row>
    <row r="183043" spans="1:3" x14ac:dyDescent="0.25">
      <c r="A183043" s="1">
        <v>44425</v>
      </c>
      <c r="B183043">
        <v>124</v>
      </c>
      <c r="C183043">
        <v>8</v>
      </c>
    </row>
    <row r="183044" spans="1:3" x14ac:dyDescent="0.25">
      <c r="A183044" s="1">
        <v>44425</v>
      </c>
      <c r="B183044">
        <v>121</v>
      </c>
      <c r="C183044">
        <v>9</v>
      </c>
    </row>
    <row r="183045" spans="1:3" x14ac:dyDescent="0.25">
      <c r="A183045" s="1">
        <v>44425</v>
      </c>
      <c r="B183045">
        <v>120</v>
      </c>
      <c r="C183045">
        <v>10</v>
      </c>
    </row>
    <row r="183046" spans="1:3" x14ac:dyDescent="0.25">
      <c r="A183046" s="1">
        <v>44425</v>
      </c>
      <c r="B183046">
        <v>122</v>
      </c>
      <c r="C183046">
        <v>4</v>
      </c>
    </row>
    <row r="183047" spans="1:3" x14ac:dyDescent="0.25">
      <c r="A183047" s="1">
        <v>44425</v>
      </c>
      <c r="B183047">
        <v>125</v>
      </c>
      <c r="C183047">
        <v>7</v>
      </c>
    </row>
    <row r="183048" spans="1:3" x14ac:dyDescent="0.25">
      <c r="A183048" s="1">
        <v>44425</v>
      </c>
      <c r="B183048">
        <v>120</v>
      </c>
      <c r="C183048">
        <v>9</v>
      </c>
    </row>
    <row r="183049" spans="1:3" x14ac:dyDescent="0.25">
      <c r="A183049" s="1">
        <v>44425</v>
      </c>
      <c r="B183049">
        <v>120</v>
      </c>
      <c r="C183049">
        <v>8</v>
      </c>
    </row>
    <row r="183050" spans="1:3" x14ac:dyDescent="0.25">
      <c r="A183050" s="1">
        <v>44425</v>
      </c>
      <c r="B183050">
        <v>120</v>
      </c>
      <c r="C183050">
        <v>7</v>
      </c>
    </row>
    <row r="183051" spans="1:3" x14ac:dyDescent="0.25">
      <c r="A183051" s="1">
        <v>44425</v>
      </c>
      <c r="B183051">
        <v>123</v>
      </c>
      <c r="C183051">
        <v>9</v>
      </c>
    </row>
    <row r="183052" spans="1:3" x14ac:dyDescent="0.25">
      <c r="A183052" s="1">
        <v>44425</v>
      </c>
      <c r="B183052">
        <v>125</v>
      </c>
      <c r="C183052">
        <v>5</v>
      </c>
    </row>
    <row r="183053" spans="1:3" x14ac:dyDescent="0.25">
      <c r="A183053" s="1">
        <v>44425</v>
      </c>
      <c r="B183053">
        <v>124</v>
      </c>
      <c r="C183053">
        <v>7</v>
      </c>
    </row>
    <row r="183054" spans="1:3" x14ac:dyDescent="0.25">
      <c r="A183054" s="1">
        <v>44425</v>
      </c>
      <c r="B183054">
        <v>121</v>
      </c>
      <c r="C183054">
        <v>2</v>
      </c>
    </row>
    <row r="183055" spans="1:3" x14ac:dyDescent="0.25">
      <c r="A183055" s="1">
        <v>44425</v>
      </c>
      <c r="B183055">
        <v>122</v>
      </c>
      <c r="C183055">
        <v>7</v>
      </c>
    </row>
    <row r="183056" spans="1:3" x14ac:dyDescent="0.25">
      <c r="A183056" s="1">
        <v>44425</v>
      </c>
      <c r="B183056">
        <v>123</v>
      </c>
      <c r="C183056">
        <v>6</v>
      </c>
    </row>
    <row r="183057" spans="1:3" x14ac:dyDescent="0.25">
      <c r="A183057" s="1">
        <v>44425</v>
      </c>
      <c r="B183057">
        <v>123</v>
      </c>
      <c r="C183057">
        <v>9</v>
      </c>
    </row>
    <row r="183058" spans="1:3" x14ac:dyDescent="0.25">
      <c r="A183058" s="1">
        <v>44425</v>
      </c>
      <c r="B183058">
        <v>125</v>
      </c>
      <c r="C183058">
        <v>10</v>
      </c>
    </row>
    <row r="183059" spans="1:3" x14ac:dyDescent="0.25">
      <c r="A183059" s="1">
        <v>44425</v>
      </c>
      <c r="B183059">
        <v>122</v>
      </c>
      <c r="C183059">
        <v>2</v>
      </c>
    </row>
    <row r="183060" spans="1:3" x14ac:dyDescent="0.25">
      <c r="A183060" s="1">
        <v>44425</v>
      </c>
      <c r="B183060">
        <v>125</v>
      </c>
      <c r="C183060">
        <v>5</v>
      </c>
    </row>
    <row r="183061" spans="1:3" x14ac:dyDescent="0.25">
      <c r="A183061" s="1">
        <v>44425</v>
      </c>
      <c r="B183061">
        <v>124</v>
      </c>
      <c r="C183061">
        <v>2</v>
      </c>
    </row>
    <row r="183062" spans="1:3" x14ac:dyDescent="0.25">
      <c r="A183062" s="1">
        <v>44425</v>
      </c>
      <c r="B183062">
        <v>124</v>
      </c>
      <c r="C183062">
        <v>2</v>
      </c>
    </row>
    <row r="183063" spans="1:3" x14ac:dyDescent="0.25">
      <c r="A183063" s="1">
        <v>44425</v>
      </c>
      <c r="B183063">
        <v>125</v>
      </c>
      <c r="C183063">
        <v>3</v>
      </c>
    </row>
    <row r="183064" spans="1:3" x14ac:dyDescent="0.25">
      <c r="A183064" s="1">
        <v>44425</v>
      </c>
      <c r="B183064">
        <v>121</v>
      </c>
      <c r="C183064">
        <v>3</v>
      </c>
    </row>
    <row r="183065" spans="1:3" x14ac:dyDescent="0.25">
      <c r="A183065" s="1">
        <v>44425</v>
      </c>
      <c r="B183065">
        <v>121</v>
      </c>
      <c r="C183065">
        <v>1</v>
      </c>
    </row>
    <row r="183066" spans="1:3" x14ac:dyDescent="0.25">
      <c r="A183066" s="1">
        <v>44425</v>
      </c>
      <c r="B183066">
        <v>121</v>
      </c>
      <c r="C183066">
        <v>2</v>
      </c>
    </row>
    <row r="183067" spans="1:3" x14ac:dyDescent="0.25">
      <c r="A183067" s="1">
        <v>44425</v>
      </c>
      <c r="B183067">
        <v>125</v>
      </c>
      <c r="C183067">
        <v>8</v>
      </c>
    </row>
    <row r="183068" spans="1:3" x14ac:dyDescent="0.25">
      <c r="A183068" s="1">
        <v>44425</v>
      </c>
      <c r="B183068">
        <v>123</v>
      </c>
      <c r="C183068">
        <v>1</v>
      </c>
    </row>
    <row r="183069" spans="1:3" x14ac:dyDescent="0.25">
      <c r="A183069" s="1">
        <v>44425</v>
      </c>
      <c r="B183069">
        <v>120</v>
      </c>
      <c r="C183069">
        <v>1</v>
      </c>
    </row>
    <row r="183070" spans="1:3" x14ac:dyDescent="0.25">
      <c r="A183070" s="1">
        <v>44425</v>
      </c>
      <c r="B183070">
        <v>123</v>
      </c>
      <c r="C183070">
        <v>6</v>
      </c>
    </row>
    <row r="183071" spans="1:3" x14ac:dyDescent="0.25">
      <c r="A183071" s="1">
        <v>44425</v>
      </c>
      <c r="B183071">
        <v>120</v>
      </c>
      <c r="C183071">
        <v>3</v>
      </c>
    </row>
    <row r="183072" spans="1:3" x14ac:dyDescent="0.25">
      <c r="A183072" s="1">
        <v>44425</v>
      </c>
      <c r="B183072">
        <v>122</v>
      </c>
      <c r="C183072">
        <v>2</v>
      </c>
    </row>
    <row r="183073" spans="1:3" x14ac:dyDescent="0.25">
      <c r="A183073" s="1">
        <v>44425</v>
      </c>
      <c r="B183073">
        <v>121</v>
      </c>
      <c r="C183073">
        <v>10</v>
      </c>
    </row>
    <row r="183074" spans="1:3" x14ac:dyDescent="0.25">
      <c r="A183074" s="1">
        <v>44425</v>
      </c>
      <c r="B183074">
        <v>123</v>
      </c>
      <c r="C183074">
        <v>5</v>
      </c>
    </row>
    <row r="183075" spans="1:3" x14ac:dyDescent="0.25">
      <c r="A183075" s="1">
        <v>44425</v>
      </c>
      <c r="B183075">
        <v>124</v>
      </c>
      <c r="C183075">
        <v>1</v>
      </c>
    </row>
    <row r="183076" spans="1:3" x14ac:dyDescent="0.25">
      <c r="A183076" s="1">
        <v>44425</v>
      </c>
      <c r="B183076">
        <v>122</v>
      </c>
      <c r="C183076">
        <v>7</v>
      </c>
    </row>
    <row r="183077" spans="1:3" x14ac:dyDescent="0.25">
      <c r="A183077" s="1">
        <v>44425</v>
      </c>
      <c r="B183077">
        <v>122</v>
      </c>
      <c r="C183077">
        <v>7</v>
      </c>
    </row>
    <row r="183078" spans="1:3" x14ac:dyDescent="0.25">
      <c r="A183078" s="1">
        <v>44425</v>
      </c>
      <c r="B183078">
        <v>120</v>
      </c>
      <c r="C183078">
        <v>1</v>
      </c>
    </row>
    <row r="183079" spans="1:3" x14ac:dyDescent="0.25">
      <c r="A183079" s="1">
        <v>44425</v>
      </c>
      <c r="B183079">
        <v>124</v>
      </c>
      <c r="C183079">
        <v>6</v>
      </c>
    </row>
    <row r="183080" spans="1:3" x14ac:dyDescent="0.25">
      <c r="A183080" s="1">
        <v>44425</v>
      </c>
      <c r="B183080">
        <v>122</v>
      </c>
      <c r="C183080">
        <v>1</v>
      </c>
    </row>
    <row r="183081" spans="1:3" x14ac:dyDescent="0.25">
      <c r="A183081" s="1">
        <v>44425</v>
      </c>
      <c r="B183081">
        <v>123</v>
      </c>
      <c r="C183081">
        <v>9</v>
      </c>
    </row>
    <row r="183082" spans="1:3" x14ac:dyDescent="0.25">
      <c r="A183082" s="1">
        <v>44425</v>
      </c>
      <c r="B183082">
        <v>121</v>
      </c>
      <c r="C183082">
        <v>2</v>
      </c>
    </row>
    <row r="183083" spans="1:3" x14ac:dyDescent="0.25">
      <c r="A183083" s="1">
        <v>44425</v>
      </c>
      <c r="B183083">
        <v>121</v>
      </c>
      <c r="C183083">
        <v>1</v>
      </c>
    </row>
    <row r="183084" spans="1:3" x14ac:dyDescent="0.25">
      <c r="A183084" s="1">
        <v>44425</v>
      </c>
      <c r="B183084">
        <v>120</v>
      </c>
      <c r="C183084">
        <v>5</v>
      </c>
    </row>
    <row r="183085" spans="1:3" x14ac:dyDescent="0.25">
      <c r="A183085" s="1">
        <v>44425</v>
      </c>
      <c r="B183085">
        <v>124</v>
      </c>
      <c r="C183085">
        <v>7</v>
      </c>
    </row>
    <row r="183086" spans="1:3" x14ac:dyDescent="0.25">
      <c r="A183086" s="1">
        <v>44425</v>
      </c>
      <c r="B183086">
        <v>123</v>
      </c>
      <c r="C183086">
        <v>4</v>
      </c>
    </row>
    <row r="183087" spans="1:3" x14ac:dyDescent="0.25">
      <c r="A183087" s="1">
        <v>44425</v>
      </c>
      <c r="B183087">
        <v>120</v>
      </c>
      <c r="C183087">
        <v>8</v>
      </c>
    </row>
    <row r="183088" spans="1:3" x14ac:dyDescent="0.25">
      <c r="A183088" s="1">
        <v>44425</v>
      </c>
      <c r="B183088">
        <v>124</v>
      </c>
      <c r="C183088">
        <v>5</v>
      </c>
    </row>
    <row r="183089" spans="1:3" x14ac:dyDescent="0.25">
      <c r="A183089" s="1">
        <v>44425</v>
      </c>
      <c r="B183089">
        <v>123</v>
      </c>
      <c r="C183089">
        <v>7</v>
      </c>
    </row>
    <row r="183090" spans="1:3" x14ac:dyDescent="0.25">
      <c r="A183090" s="1">
        <v>44425</v>
      </c>
      <c r="B183090">
        <v>121</v>
      </c>
      <c r="C183090">
        <v>5</v>
      </c>
    </row>
    <row r="183091" spans="1:3" x14ac:dyDescent="0.25">
      <c r="A183091" s="1">
        <v>44425</v>
      </c>
      <c r="B183091">
        <v>122</v>
      </c>
      <c r="C183091">
        <v>9</v>
      </c>
    </row>
    <row r="183092" spans="1:3" x14ac:dyDescent="0.25">
      <c r="A183092" s="1">
        <v>44425</v>
      </c>
      <c r="B183092">
        <v>125</v>
      </c>
      <c r="C183092">
        <v>8</v>
      </c>
    </row>
    <row r="183093" spans="1:3" x14ac:dyDescent="0.25">
      <c r="A183093" s="1">
        <v>44425</v>
      </c>
      <c r="B183093">
        <v>120</v>
      </c>
      <c r="C183093">
        <v>9</v>
      </c>
    </row>
    <row r="183094" spans="1:3" x14ac:dyDescent="0.25">
      <c r="A183094" s="1">
        <v>44425</v>
      </c>
      <c r="B183094">
        <v>121</v>
      </c>
      <c r="C183094">
        <v>7</v>
      </c>
    </row>
    <row r="183095" spans="1:3" x14ac:dyDescent="0.25">
      <c r="A183095" s="1">
        <v>44425</v>
      </c>
      <c r="B183095">
        <v>120</v>
      </c>
      <c r="C183095">
        <v>3</v>
      </c>
    </row>
    <row r="183096" spans="1:3" x14ac:dyDescent="0.25">
      <c r="A183096" s="1">
        <v>44425</v>
      </c>
      <c r="B183096">
        <v>122</v>
      </c>
      <c r="C183096">
        <v>6</v>
      </c>
    </row>
    <row r="183097" spans="1:3" x14ac:dyDescent="0.25">
      <c r="A183097" s="1">
        <v>44425</v>
      </c>
      <c r="B183097">
        <v>125</v>
      </c>
      <c r="C183097">
        <v>3</v>
      </c>
    </row>
    <row r="183098" spans="1:3" x14ac:dyDescent="0.25">
      <c r="A183098" s="1">
        <v>44425</v>
      </c>
      <c r="B183098">
        <v>124</v>
      </c>
      <c r="C183098">
        <v>3</v>
      </c>
    </row>
    <row r="183099" spans="1:3" x14ac:dyDescent="0.25">
      <c r="A183099" s="1">
        <v>44425</v>
      </c>
      <c r="B183099">
        <v>125</v>
      </c>
      <c r="C183099">
        <v>3</v>
      </c>
    </row>
    <row r="183100" spans="1:3" x14ac:dyDescent="0.25">
      <c r="A183100" s="1">
        <v>44425</v>
      </c>
      <c r="B183100">
        <v>121</v>
      </c>
      <c r="C183100">
        <v>10</v>
      </c>
    </row>
    <row r="183101" spans="1:3" x14ac:dyDescent="0.25">
      <c r="A183101" s="1">
        <v>44425</v>
      </c>
      <c r="B183101">
        <v>121</v>
      </c>
      <c r="C183101">
        <v>4</v>
      </c>
    </row>
    <row r="183102" spans="1:3" x14ac:dyDescent="0.25">
      <c r="A183102" s="1">
        <v>44425</v>
      </c>
      <c r="B183102">
        <v>120</v>
      </c>
      <c r="C183102">
        <v>6</v>
      </c>
    </row>
    <row r="183103" spans="1:3" x14ac:dyDescent="0.25">
      <c r="A183103" s="1">
        <v>44425</v>
      </c>
      <c r="B183103">
        <v>120</v>
      </c>
      <c r="C183103">
        <v>3</v>
      </c>
    </row>
    <row r="183104" spans="1:3" x14ac:dyDescent="0.25">
      <c r="A183104" s="1">
        <v>44425</v>
      </c>
      <c r="B183104">
        <v>123</v>
      </c>
      <c r="C183104">
        <v>9</v>
      </c>
    </row>
    <row r="183105" spans="1:3" x14ac:dyDescent="0.25">
      <c r="A183105" s="1">
        <v>44425</v>
      </c>
      <c r="B183105">
        <v>120</v>
      </c>
      <c r="C183105">
        <v>8</v>
      </c>
    </row>
    <row r="183106" spans="1:3" x14ac:dyDescent="0.25">
      <c r="A183106" s="1">
        <v>44425</v>
      </c>
      <c r="B183106">
        <v>121</v>
      </c>
      <c r="C183106">
        <v>6</v>
      </c>
    </row>
    <row r="183107" spans="1:3" x14ac:dyDescent="0.25">
      <c r="A183107" s="1">
        <v>44425</v>
      </c>
      <c r="B183107">
        <v>120</v>
      </c>
      <c r="C183107">
        <v>6</v>
      </c>
    </row>
    <row r="183108" spans="1:3" x14ac:dyDescent="0.25">
      <c r="A183108" s="1">
        <v>44425</v>
      </c>
      <c r="B183108">
        <v>123</v>
      </c>
      <c r="C183108">
        <v>9</v>
      </c>
    </row>
    <row r="183109" spans="1:3" x14ac:dyDescent="0.25">
      <c r="A183109" s="1">
        <v>44425</v>
      </c>
      <c r="B183109">
        <v>121</v>
      </c>
      <c r="C183109">
        <v>2</v>
      </c>
    </row>
    <row r="183110" spans="1:3" x14ac:dyDescent="0.25">
      <c r="A183110" s="1">
        <v>44425</v>
      </c>
      <c r="B183110">
        <v>123</v>
      </c>
      <c r="C183110">
        <v>2</v>
      </c>
    </row>
    <row r="183111" spans="1:3" x14ac:dyDescent="0.25">
      <c r="A183111" s="1">
        <v>44425</v>
      </c>
      <c r="B183111">
        <v>125</v>
      </c>
      <c r="C183111">
        <v>5</v>
      </c>
    </row>
    <row r="183112" spans="1:3" x14ac:dyDescent="0.25">
      <c r="A183112" s="1">
        <v>44425</v>
      </c>
      <c r="B183112">
        <v>125</v>
      </c>
      <c r="C183112">
        <v>10</v>
      </c>
    </row>
    <row r="183113" spans="1:3" x14ac:dyDescent="0.25">
      <c r="A183113" s="1">
        <v>44425</v>
      </c>
      <c r="B183113">
        <v>120</v>
      </c>
      <c r="C183113">
        <v>2</v>
      </c>
    </row>
    <row r="183114" spans="1:3" x14ac:dyDescent="0.25">
      <c r="A183114" s="1">
        <v>44425</v>
      </c>
      <c r="B183114">
        <v>123</v>
      </c>
      <c r="C183114">
        <v>5</v>
      </c>
    </row>
    <row r="183115" spans="1:3" x14ac:dyDescent="0.25">
      <c r="A183115" s="1">
        <v>44425</v>
      </c>
      <c r="B183115">
        <v>124</v>
      </c>
      <c r="C183115">
        <v>8</v>
      </c>
    </row>
    <row r="183116" spans="1:3" x14ac:dyDescent="0.25">
      <c r="A183116" s="1">
        <v>44425</v>
      </c>
      <c r="B183116">
        <v>122</v>
      </c>
      <c r="C183116">
        <v>3</v>
      </c>
    </row>
    <row r="183117" spans="1:3" x14ac:dyDescent="0.25">
      <c r="A183117" s="1">
        <v>44425</v>
      </c>
      <c r="B183117">
        <v>123</v>
      </c>
      <c r="C183117">
        <v>8</v>
      </c>
    </row>
    <row r="183118" spans="1:3" x14ac:dyDescent="0.25">
      <c r="A183118" s="1">
        <v>44425</v>
      </c>
      <c r="B183118">
        <v>122</v>
      </c>
      <c r="C183118">
        <v>7</v>
      </c>
    </row>
    <row r="183119" spans="1:3" x14ac:dyDescent="0.25">
      <c r="A183119" s="1">
        <v>44425</v>
      </c>
      <c r="B183119">
        <v>124</v>
      </c>
      <c r="C183119">
        <v>2</v>
      </c>
    </row>
    <row r="183120" spans="1:3" x14ac:dyDescent="0.25">
      <c r="A183120" s="1">
        <v>44425</v>
      </c>
      <c r="B183120">
        <v>124</v>
      </c>
      <c r="C183120">
        <v>2</v>
      </c>
    </row>
    <row r="183121" spans="1:3" x14ac:dyDescent="0.25">
      <c r="A183121" s="1">
        <v>44425</v>
      </c>
      <c r="B183121">
        <v>124</v>
      </c>
      <c r="C183121">
        <v>4</v>
      </c>
    </row>
    <row r="183122" spans="1:3" x14ac:dyDescent="0.25">
      <c r="A183122" s="1">
        <v>44425</v>
      </c>
      <c r="B183122">
        <v>123</v>
      </c>
      <c r="C183122">
        <v>7</v>
      </c>
    </row>
    <row r="183123" spans="1:3" x14ac:dyDescent="0.25">
      <c r="A183123" s="1">
        <v>44425</v>
      </c>
      <c r="B183123">
        <v>122</v>
      </c>
      <c r="C183123">
        <v>4</v>
      </c>
    </row>
    <row r="183124" spans="1:3" x14ac:dyDescent="0.25">
      <c r="A183124" s="1">
        <v>44425</v>
      </c>
      <c r="B183124">
        <v>125</v>
      </c>
      <c r="C183124">
        <v>9</v>
      </c>
    </row>
    <row r="183125" spans="1:3" x14ac:dyDescent="0.25">
      <c r="A183125" s="1">
        <v>44425</v>
      </c>
      <c r="B183125">
        <v>125</v>
      </c>
      <c r="C183125">
        <v>7</v>
      </c>
    </row>
    <row r="183126" spans="1:3" x14ac:dyDescent="0.25">
      <c r="A183126" s="1">
        <v>44425</v>
      </c>
      <c r="B183126">
        <v>123</v>
      </c>
      <c r="C183126">
        <v>10</v>
      </c>
    </row>
    <row r="183127" spans="1:3" x14ac:dyDescent="0.25">
      <c r="A183127" s="1">
        <v>44425</v>
      </c>
      <c r="B183127">
        <v>120</v>
      </c>
      <c r="C183127">
        <v>7</v>
      </c>
    </row>
    <row r="183128" spans="1:3" x14ac:dyDescent="0.25">
      <c r="A183128" s="1">
        <v>44425</v>
      </c>
      <c r="B183128">
        <v>120</v>
      </c>
      <c r="C183128">
        <v>7</v>
      </c>
    </row>
    <row r="183129" spans="1:3" x14ac:dyDescent="0.25">
      <c r="A183129" s="1">
        <v>44425</v>
      </c>
      <c r="B183129">
        <v>122</v>
      </c>
      <c r="C183129">
        <v>9</v>
      </c>
    </row>
    <row r="183130" spans="1:3" x14ac:dyDescent="0.25">
      <c r="A183130" s="1">
        <v>44425</v>
      </c>
      <c r="B183130">
        <v>122</v>
      </c>
      <c r="C183130">
        <v>1</v>
      </c>
    </row>
    <row r="183131" spans="1:3" x14ac:dyDescent="0.25">
      <c r="A183131" s="1">
        <v>44425</v>
      </c>
      <c r="B183131">
        <v>124</v>
      </c>
      <c r="C183131">
        <v>4</v>
      </c>
    </row>
    <row r="183132" spans="1:3" x14ac:dyDescent="0.25">
      <c r="A183132" s="1">
        <v>44425</v>
      </c>
      <c r="B183132">
        <v>124</v>
      </c>
      <c r="C183132">
        <v>6</v>
      </c>
    </row>
    <row r="183133" spans="1:3" x14ac:dyDescent="0.25">
      <c r="A183133" s="1">
        <v>44425</v>
      </c>
      <c r="B183133">
        <v>121</v>
      </c>
      <c r="C183133">
        <v>1</v>
      </c>
    </row>
    <row r="183134" spans="1:3" x14ac:dyDescent="0.25">
      <c r="A183134" s="1">
        <v>44425</v>
      </c>
      <c r="B183134">
        <v>124</v>
      </c>
      <c r="C183134">
        <v>2</v>
      </c>
    </row>
    <row r="183135" spans="1:3" x14ac:dyDescent="0.25">
      <c r="A183135" s="1">
        <v>44425</v>
      </c>
      <c r="B183135">
        <v>121</v>
      </c>
      <c r="C183135">
        <v>10</v>
      </c>
    </row>
    <row r="183136" spans="1:3" x14ac:dyDescent="0.25">
      <c r="A183136" s="1">
        <v>44425</v>
      </c>
      <c r="B183136">
        <v>121</v>
      </c>
      <c r="C183136">
        <v>6</v>
      </c>
    </row>
    <row r="183137" spans="1:3" x14ac:dyDescent="0.25">
      <c r="A183137" s="1">
        <v>44425</v>
      </c>
      <c r="B183137">
        <v>123</v>
      </c>
      <c r="C183137">
        <v>1</v>
      </c>
    </row>
    <row r="183138" spans="1:3" x14ac:dyDescent="0.25">
      <c r="A183138" s="1">
        <v>44425</v>
      </c>
      <c r="B183138">
        <v>120</v>
      </c>
      <c r="C183138">
        <v>5</v>
      </c>
    </row>
    <row r="183139" spans="1:3" x14ac:dyDescent="0.25">
      <c r="A183139" s="1">
        <v>44425</v>
      </c>
      <c r="B183139">
        <v>125</v>
      </c>
      <c r="C183139">
        <v>4</v>
      </c>
    </row>
    <row r="183140" spans="1:3" x14ac:dyDescent="0.25">
      <c r="A183140" s="1">
        <v>44425</v>
      </c>
      <c r="B183140">
        <v>121</v>
      </c>
      <c r="C183140">
        <v>8</v>
      </c>
    </row>
    <row r="183141" spans="1:3" x14ac:dyDescent="0.25">
      <c r="A183141" s="1">
        <v>44425</v>
      </c>
      <c r="B183141">
        <v>124</v>
      </c>
      <c r="C183141">
        <v>3</v>
      </c>
    </row>
    <row r="183142" spans="1:3" x14ac:dyDescent="0.25">
      <c r="A183142" s="1">
        <v>44425</v>
      </c>
      <c r="B183142">
        <v>125</v>
      </c>
      <c r="C183142">
        <v>2</v>
      </c>
    </row>
    <row r="183143" spans="1:3" x14ac:dyDescent="0.25">
      <c r="A183143" s="1">
        <v>44425</v>
      </c>
      <c r="B183143">
        <v>122</v>
      </c>
      <c r="C183143">
        <v>3</v>
      </c>
    </row>
    <row r="183144" spans="1:3" x14ac:dyDescent="0.25">
      <c r="A183144" s="1">
        <v>44425</v>
      </c>
      <c r="B183144">
        <v>125</v>
      </c>
      <c r="C183144">
        <v>8</v>
      </c>
    </row>
    <row r="183145" spans="1:3" x14ac:dyDescent="0.25">
      <c r="A183145" s="1">
        <v>44425</v>
      </c>
      <c r="B183145">
        <v>121</v>
      </c>
      <c r="C183145">
        <v>3</v>
      </c>
    </row>
    <row r="183146" spans="1:3" x14ac:dyDescent="0.25">
      <c r="A183146" s="1">
        <v>44425</v>
      </c>
      <c r="B183146">
        <v>121</v>
      </c>
      <c r="C183146">
        <v>1</v>
      </c>
    </row>
    <row r="183147" spans="1:3" x14ac:dyDescent="0.25">
      <c r="A183147" s="1">
        <v>44425</v>
      </c>
      <c r="B183147">
        <v>123</v>
      </c>
      <c r="C183147">
        <v>2</v>
      </c>
    </row>
    <row r="183148" spans="1:3" x14ac:dyDescent="0.25">
      <c r="A183148" s="1">
        <v>44425</v>
      </c>
      <c r="B183148">
        <v>125</v>
      </c>
      <c r="C183148">
        <v>9</v>
      </c>
    </row>
    <row r="183149" spans="1:3" x14ac:dyDescent="0.25">
      <c r="A183149" s="1">
        <v>44425</v>
      </c>
      <c r="B183149">
        <v>122</v>
      </c>
      <c r="C183149">
        <v>6</v>
      </c>
    </row>
    <row r="183150" spans="1:3" x14ac:dyDescent="0.25">
      <c r="A183150" s="1">
        <v>44425</v>
      </c>
      <c r="B183150">
        <v>124</v>
      </c>
      <c r="C183150">
        <v>8</v>
      </c>
    </row>
    <row r="183151" spans="1:3" x14ac:dyDescent="0.25">
      <c r="A183151" s="1">
        <v>44425</v>
      </c>
      <c r="B183151">
        <v>124</v>
      </c>
      <c r="C183151">
        <v>7</v>
      </c>
    </row>
    <row r="183152" spans="1:3" x14ac:dyDescent="0.25">
      <c r="A183152" s="1">
        <v>44425</v>
      </c>
      <c r="B183152">
        <v>124</v>
      </c>
      <c r="C183152">
        <v>10</v>
      </c>
    </row>
    <row r="183153" spans="1:3" x14ac:dyDescent="0.25">
      <c r="A183153" s="1">
        <v>44425</v>
      </c>
      <c r="B183153">
        <v>121</v>
      </c>
      <c r="C183153">
        <v>8</v>
      </c>
    </row>
    <row r="183154" spans="1:3" x14ac:dyDescent="0.25">
      <c r="A183154" s="1">
        <v>44425</v>
      </c>
      <c r="B183154">
        <v>122</v>
      </c>
      <c r="C183154">
        <v>1</v>
      </c>
    </row>
    <row r="183155" spans="1:3" x14ac:dyDescent="0.25">
      <c r="A183155" s="1">
        <v>44425</v>
      </c>
      <c r="B183155">
        <v>122</v>
      </c>
      <c r="C183155">
        <v>5</v>
      </c>
    </row>
    <row r="183156" spans="1:3" x14ac:dyDescent="0.25">
      <c r="A183156" s="1">
        <v>44425</v>
      </c>
      <c r="B183156">
        <v>121</v>
      </c>
      <c r="C183156">
        <v>6</v>
      </c>
    </row>
    <row r="183157" spans="1:3" x14ac:dyDescent="0.25">
      <c r="A183157" s="1">
        <v>44425</v>
      </c>
      <c r="B183157">
        <v>120</v>
      </c>
      <c r="C183157">
        <v>3</v>
      </c>
    </row>
    <row r="183158" spans="1:3" x14ac:dyDescent="0.25">
      <c r="A183158" s="1">
        <v>44425</v>
      </c>
      <c r="B183158">
        <v>122</v>
      </c>
      <c r="C183158">
        <v>2</v>
      </c>
    </row>
    <row r="183159" spans="1:3" x14ac:dyDescent="0.25">
      <c r="A183159" s="1">
        <v>44425</v>
      </c>
      <c r="B183159">
        <v>122</v>
      </c>
      <c r="C183159">
        <v>2</v>
      </c>
    </row>
    <row r="183160" spans="1:3" x14ac:dyDescent="0.25">
      <c r="A183160" s="1">
        <v>44425</v>
      </c>
      <c r="B183160">
        <v>122</v>
      </c>
      <c r="C183160">
        <v>8</v>
      </c>
    </row>
    <row r="183161" spans="1:3" x14ac:dyDescent="0.25">
      <c r="A183161" s="1">
        <v>44425</v>
      </c>
      <c r="B183161">
        <v>122</v>
      </c>
      <c r="C183161">
        <v>1</v>
      </c>
    </row>
    <row r="183162" spans="1:3" x14ac:dyDescent="0.25">
      <c r="A183162" s="1">
        <v>44425</v>
      </c>
      <c r="B183162">
        <v>124</v>
      </c>
      <c r="C183162">
        <v>1</v>
      </c>
    </row>
    <row r="183163" spans="1:3" x14ac:dyDescent="0.25">
      <c r="A183163" s="1">
        <v>44425</v>
      </c>
      <c r="B183163">
        <v>125</v>
      </c>
      <c r="C183163">
        <v>7</v>
      </c>
    </row>
    <row r="183164" spans="1:3" x14ac:dyDescent="0.25">
      <c r="A183164" s="1">
        <v>44425</v>
      </c>
      <c r="B183164">
        <v>124</v>
      </c>
      <c r="C183164">
        <v>8</v>
      </c>
    </row>
    <row r="183165" spans="1:3" x14ac:dyDescent="0.25">
      <c r="A183165" s="1">
        <v>44425</v>
      </c>
      <c r="B183165">
        <v>121</v>
      </c>
      <c r="C183165">
        <v>6</v>
      </c>
    </row>
    <row r="183166" spans="1:3" x14ac:dyDescent="0.25">
      <c r="A183166" s="1">
        <v>44425</v>
      </c>
      <c r="B183166">
        <v>125</v>
      </c>
      <c r="C183166">
        <v>6</v>
      </c>
    </row>
    <row r="183167" spans="1:3" x14ac:dyDescent="0.25">
      <c r="A183167" s="1">
        <v>44425</v>
      </c>
      <c r="B183167">
        <v>124</v>
      </c>
      <c r="C183167">
        <v>5</v>
      </c>
    </row>
    <row r="183168" spans="1:3" x14ac:dyDescent="0.25">
      <c r="A183168" s="1">
        <v>44425</v>
      </c>
      <c r="B183168">
        <v>120</v>
      </c>
      <c r="C183168">
        <v>5</v>
      </c>
    </row>
    <row r="183169" spans="1:3" x14ac:dyDescent="0.25">
      <c r="A183169" s="1">
        <v>44425</v>
      </c>
      <c r="B183169">
        <v>125</v>
      </c>
      <c r="C183169">
        <v>1</v>
      </c>
    </row>
    <row r="183170" spans="1:3" x14ac:dyDescent="0.25">
      <c r="A183170" s="1">
        <v>44425</v>
      </c>
      <c r="B183170">
        <v>122</v>
      </c>
      <c r="C183170">
        <v>8</v>
      </c>
    </row>
    <row r="183171" spans="1:3" x14ac:dyDescent="0.25">
      <c r="A183171" s="1">
        <v>44425</v>
      </c>
      <c r="B183171">
        <v>125</v>
      </c>
      <c r="C183171">
        <v>10</v>
      </c>
    </row>
    <row r="183172" spans="1:3" x14ac:dyDescent="0.25">
      <c r="A183172" s="1">
        <v>44425</v>
      </c>
      <c r="B183172">
        <v>124</v>
      </c>
      <c r="C183172">
        <v>5</v>
      </c>
    </row>
    <row r="183173" spans="1:3" x14ac:dyDescent="0.25">
      <c r="A183173" s="1">
        <v>44425</v>
      </c>
      <c r="B183173">
        <v>122</v>
      </c>
      <c r="C183173">
        <v>7</v>
      </c>
    </row>
    <row r="183174" spans="1:3" x14ac:dyDescent="0.25">
      <c r="A183174" s="1">
        <v>44425</v>
      </c>
      <c r="B183174">
        <v>123</v>
      </c>
      <c r="C183174">
        <v>2</v>
      </c>
    </row>
    <row r="183175" spans="1:3" x14ac:dyDescent="0.25">
      <c r="A183175" s="1">
        <v>44425</v>
      </c>
      <c r="B183175">
        <v>123</v>
      </c>
      <c r="C183175">
        <v>10</v>
      </c>
    </row>
    <row r="183176" spans="1:3" x14ac:dyDescent="0.25">
      <c r="A183176" s="1">
        <v>44425</v>
      </c>
      <c r="B183176">
        <v>123</v>
      </c>
      <c r="C183176">
        <v>6</v>
      </c>
    </row>
    <row r="183177" spans="1:3" x14ac:dyDescent="0.25">
      <c r="A183177" s="1">
        <v>44425</v>
      </c>
      <c r="B183177">
        <v>122</v>
      </c>
      <c r="C183177">
        <v>1</v>
      </c>
    </row>
    <row r="183178" spans="1:3" x14ac:dyDescent="0.25">
      <c r="A183178" s="1">
        <v>44425</v>
      </c>
      <c r="B183178">
        <v>123</v>
      </c>
      <c r="C183178">
        <v>5</v>
      </c>
    </row>
    <row r="183179" spans="1:3" x14ac:dyDescent="0.25">
      <c r="A183179" s="1">
        <v>44425</v>
      </c>
      <c r="B183179">
        <v>120</v>
      </c>
      <c r="C183179">
        <v>5</v>
      </c>
    </row>
    <row r="183180" spans="1:3" x14ac:dyDescent="0.25">
      <c r="A183180" s="1">
        <v>44425</v>
      </c>
      <c r="B183180">
        <v>125</v>
      </c>
      <c r="C183180">
        <v>8</v>
      </c>
    </row>
    <row r="183181" spans="1:3" x14ac:dyDescent="0.25">
      <c r="A183181" s="1">
        <v>44425</v>
      </c>
      <c r="B183181">
        <v>122</v>
      </c>
      <c r="C183181">
        <v>2</v>
      </c>
    </row>
    <row r="183182" spans="1:3" x14ac:dyDescent="0.25">
      <c r="A183182" s="1">
        <v>44425</v>
      </c>
      <c r="B183182">
        <v>125</v>
      </c>
      <c r="C183182">
        <v>4</v>
      </c>
    </row>
    <row r="183183" spans="1:3" x14ac:dyDescent="0.25">
      <c r="A183183" s="1">
        <v>44425</v>
      </c>
      <c r="B183183">
        <v>123</v>
      </c>
      <c r="C183183">
        <v>7</v>
      </c>
    </row>
    <row r="183184" spans="1:3" x14ac:dyDescent="0.25">
      <c r="A183184" s="1">
        <v>44425</v>
      </c>
      <c r="B183184">
        <v>124</v>
      </c>
      <c r="C183184">
        <v>6</v>
      </c>
    </row>
    <row r="183185" spans="1:3" x14ac:dyDescent="0.25">
      <c r="A183185" s="1">
        <v>44425</v>
      </c>
      <c r="B183185">
        <v>121</v>
      </c>
      <c r="C183185">
        <v>4</v>
      </c>
    </row>
    <row r="183186" spans="1:3" x14ac:dyDescent="0.25">
      <c r="A183186" s="1">
        <v>44425</v>
      </c>
      <c r="B183186">
        <v>123</v>
      </c>
      <c r="C183186">
        <v>3</v>
      </c>
    </row>
    <row r="183187" spans="1:3" x14ac:dyDescent="0.25">
      <c r="A183187" s="1">
        <v>44425</v>
      </c>
      <c r="B183187">
        <v>121</v>
      </c>
      <c r="C183187">
        <v>8</v>
      </c>
    </row>
    <row r="183188" spans="1:3" x14ac:dyDescent="0.25">
      <c r="A183188" s="1">
        <v>44425</v>
      </c>
      <c r="B183188">
        <v>122</v>
      </c>
      <c r="C183188">
        <v>6</v>
      </c>
    </row>
    <row r="183189" spans="1:3" x14ac:dyDescent="0.25">
      <c r="A183189" s="1">
        <v>44425</v>
      </c>
      <c r="B183189">
        <v>121</v>
      </c>
      <c r="C183189">
        <v>10</v>
      </c>
    </row>
    <row r="183190" spans="1:3" x14ac:dyDescent="0.25">
      <c r="A183190" s="1">
        <v>44425</v>
      </c>
      <c r="B183190">
        <v>121</v>
      </c>
      <c r="C183190">
        <v>3</v>
      </c>
    </row>
    <row r="183191" spans="1:3" x14ac:dyDescent="0.25">
      <c r="A183191" s="1">
        <v>44425</v>
      </c>
      <c r="B183191">
        <v>121</v>
      </c>
      <c r="C183191">
        <v>3</v>
      </c>
    </row>
    <row r="183192" spans="1:3" x14ac:dyDescent="0.25">
      <c r="A183192" s="1">
        <v>44425</v>
      </c>
      <c r="B183192">
        <v>122</v>
      </c>
      <c r="C183192">
        <v>9</v>
      </c>
    </row>
    <row r="183193" spans="1:3" x14ac:dyDescent="0.25">
      <c r="A183193" s="1">
        <v>44425</v>
      </c>
      <c r="B183193">
        <v>123</v>
      </c>
      <c r="C183193">
        <v>6</v>
      </c>
    </row>
    <row r="183194" spans="1:3" x14ac:dyDescent="0.25">
      <c r="A183194" s="1">
        <v>44425</v>
      </c>
      <c r="B183194">
        <v>125</v>
      </c>
      <c r="C183194">
        <v>6</v>
      </c>
    </row>
    <row r="183195" spans="1:3" x14ac:dyDescent="0.25">
      <c r="A183195" s="1">
        <v>44425</v>
      </c>
      <c r="B183195">
        <v>120</v>
      </c>
      <c r="C183195">
        <v>4</v>
      </c>
    </row>
    <row r="183196" spans="1:3" x14ac:dyDescent="0.25">
      <c r="A183196" s="1">
        <v>44425</v>
      </c>
      <c r="B183196">
        <v>125</v>
      </c>
      <c r="C183196">
        <v>5</v>
      </c>
    </row>
    <row r="183197" spans="1:3" x14ac:dyDescent="0.25">
      <c r="A183197" s="1">
        <v>44425</v>
      </c>
      <c r="B183197">
        <v>122</v>
      </c>
      <c r="C183197">
        <v>1</v>
      </c>
    </row>
    <row r="183198" spans="1:3" x14ac:dyDescent="0.25">
      <c r="A183198" s="1">
        <v>44425</v>
      </c>
      <c r="B183198">
        <v>122</v>
      </c>
      <c r="C183198">
        <v>7</v>
      </c>
    </row>
    <row r="183199" spans="1:3" x14ac:dyDescent="0.25">
      <c r="A183199" s="1">
        <v>44425</v>
      </c>
      <c r="B183199">
        <v>124</v>
      </c>
      <c r="C183199">
        <v>9</v>
      </c>
    </row>
    <row r="183200" spans="1:3" x14ac:dyDescent="0.25">
      <c r="A183200" s="1">
        <v>44425</v>
      </c>
      <c r="B183200">
        <v>120</v>
      </c>
      <c r="C183200">
        <v>3</v>
      </c>
    </row>
    <row r="183201" spans="1:3" x14ac:dyDescent="0.25">
      <c r="A183201" s="1">
        <v>44425</v>
      </c>
      <c r="B183201">
        <v>124</v>
      </c>
      <c r="C183201">
        <v>1</v>
      </c>
    </row>
    <row r="183202" spans="1:3" x14ac:dyDescent="0.25">
      <c r="A183202" s="1">
        <v>44425</v>
      </c>
      <c r="B183202">
        <v>124</v>
      </c>
      <c r="C183202">
        <v>10</v>
      </c>
    </row>
    <row r="183203" spans="1:3" x14ac:dyDescent="0.25">
      <c r="A183203" s="1">
        <v>44425</v>
      </c>
      <c r="B183203">
        <v>124</v>
      </c>
      <c r="C183203">
        <v>6</v>
      </c>
    </row>
    <row r="183204" spans="1:3" x14ac:dyDescent="0.25">
      <c r="A183204" s="1">
        <v>44425</v>
      </c>
      <c r="B183204">
        <v>123</v>
      </c>
      <c r="C183204">
        <v>6</v>
      </c>
    </row>
    <row r="183205" spans="1:3" x14ac:dyDescent="0.25">
      <c r="A183205" s="1">
        <v>44425</v>
      </c>
      <c r="B183205">
        <v>123</v>
      </c>
      <c r="C183205">
        <v>8</v>
      </c>
    </row>
    <row r="183206" spans="1:3" x14ac:dyDescent="0.25">
      <c r="A183206" s="1">
        <v>44425</v>
      </c>
      <c r="B183206">
        <v>124</v>
      </c>
      <c r="C183206">
        <v>3</v>
      </c>
    </row>
    <row r="183207" spans="1:3" x14ac:dyDescent="0.25">
      <c r="A183207" s="1">
        <v>44425</v>
      </c>
      <c r="B183207">
        <v>122</v>
      </c>
      <c r="C183207">
        <v>7</v>
      </c>
    </row>
    <row r="183208" spans="1:3" x14ac:dyDescent="0.25">
      <c r="A183208" s="1">
        <v>44425</v>
      </c>
      <c r="B183208">
        <v>122</v>
      </c>
      <c r="C183208">
        <v>8</v>
      </c>
    </row>
    <row r="183209" spans="1:3" x14ac:dyDescent="0.25">
      <c r="A183209" s="1">
        <v>44425</v>
      </c>
      <c r="B183209">
        <v>125</v>
      </c>
      <c r="C183209">
        <v>3</v>
      </c>
    </row>
    <row r="183210" spans="1:3" x14ac:dyDescent="0.25">
      <c r="A183210" s="1">
        <v>44425</v>
      </c>
      <c r="B183210">
        <v>121</v>
      </c>
      <c r="C183210">
        <v>6</v>
      </c>
    </row>
    <row r="183211" spans="1:3" x14ac:dyDescent="0.25">
      <c r="A183211" s="1">
        <v>44425</v>
      </c>
      <c r="B183211">
        <v>122</v>
      </c>
      <c r="C183211">
        <v>9</v>
      </c>
    </row>
    <row r="183212" spans="1:3" x14ac:dyDescent="0.25">
      <c r="A183212" s="1">
        <v>44425</v>
      </c>
      <c r="B183212">
        <v>122</v>
      </c>
      <c r="C183212">
        <v>8</v>
      </c>
    </row>
    <row r="183213" spans="1:3" x14ac:dyDescent="0.25">
      <c r="A183213" s="1">
        <v>44425</v>
      </c>
      <c r="B183213">
        <v>124</v>
      </c>
      <c r="C183213">
        <v>7</v>
      </c>
    </row>
    <row r="183214" spans="1:3" x14ac:dyDescent="0.25">
      <c r="A183214" s="1">
        <v>44425</v>
      </c>
      <c r="B183214">
        <v>125</v>
      </c>
      <c r="C183214">
        <v>7</v>
      </c>
    </row>
    <row r="183215" spans="1:3" x14ac:dyDescent="0.25">
      <c r="A183215" s="1">
        <v>44425</v>
      </c>
      <c r="B183215">
        <v>120</v>
      </c>
      <c r="C183215">
        <v>10</v>
      </c>
    </row>
    <row r="183216" spans="1:3" x14ac:dyDescent="0.25">
      <c r="A183216" s="1">
        <v>44425</v>
      </c>
      <c r="B183216">
        <v>123</v>
      </c>
      <c r="C183216">
        <v>10</v>
      </c>
    </row>
    <row r="183217" spans="1:3" x14ac:dyDescent="0.25">
      <c r="A183217" s="1">
        <v>44425</v>
      </c>
      <c r="B183217">
        <v>121</v>
      </c>
      <c r="C183217">
        <v>8</v>
      </c>
    </row>
    <row r="183218" spans="1:3" x14ac:dyDescent="0.25">
      <c r="A183218" s="1">
        <v>44425</v>
      </c>
      <c r="B183218">
        <v>124</v>
      </c>
      <c r="C183218">
        <v>5</v>
      </c>
    </row>
    <row r="183219" spans="1:3" x14ac:dyDescent="0.25">
      <c r="A183219" s="1">
        <v>44425</v>
      </c>
      <c r="B183219">
        <v>123</v>
      </c>
      <c r="C183219">
        <v>3</v>
      </c>
    </row>
    <row r="183220" spans="1:3" x14ac:dyDescent="0.25">
      <c r="A183220" s="1">
        <v>44425</v>
      </c>
      <c r="B183220">
        <v>120</v>
      </c>
      <c r="C183220">
        <v>2</v>
      </c>
    </row>
    <row r="183221" spans="1:3" x14ac:dyDescent="0.25">
      <c r="A183221" s="1">
        <v>44425</v>
      </c>
      <c r="B183221">
        <v>120</v>
      </c>
      <c r="C183221">
        <v>7</v>
      </c>
    </row>
    <row r="183222" spans="1:3" x14ac:dyDescent="0.25">
      <c r="A183222" s="1">
        <v>44425</v>
      </c>
      <c r="B183222">
        <v>124</v>
      </c>
      <c r="C183222">
        <v>9</v>
      </c>
    </row>
    <row r="183223" spans="1:3" x14ac:dyDescent="0.25">
      <c r="A183223" s="1">
        <v>44425</v>
      </c>
      <c r="B183223">
        <v>122</v>
      </c>
      <c r="C183223">
        <v>4</v>
      </c>
    </row>
    <row r="183224" spans="1:3" x14ac:dyDescent="0.25">
      <c r="A183224" s="1">
        <v>44425</v>
      </c>
      <c r="B183224">
        <v>123</v>
      </c>
      <c r="C183224">
        <v>6</v>
      </c>
    </row>
    <row r="183225" spans="1:3" x14ac:dyDescent="0.25">
      <c r="A183225" s="1">
        <v>44425</v>
      </c>
      <c r="B183225">
        <v>121</v>
      </c>
      <c r="C183225">
        <v>7</v>
      </c>
    </row>
    <row r="183226" spans="1:3" x14ac:dyDescent="0.25">
      <c r="A183226" s="1">
        <v>44425</v>
      </c>
      <c r="B183226">
        <v>121</v>
      </c>
      <c r="C183226">
        <v>7</v>
      </c>
    </row>
    <row r="183227" spans="1:3" x14ac:dyDescent="0.25">
      <c r="A183227" s="1">
        <v>44425</v>
      </c>
      <c r="B183227">
        <v>120</v>
      </c>
      <c r="C183227">
        <v>5</v>
      </c>
    </row>
    <row r="183228" spans="1:3" x14ac:dyDescent="0.25">
      <c r="A183228" s="1">
        <v>44425</v>
      </c>
      <c r="B183228">
        <v>120</v>
      </c>
      <c r="C183228">
        <v>2</v>
      </c>
    </row>
    <row r="183229" spans="1:3" x14ac:dyDescent="0.25">
      <c r="A183229" s="1">
        <v>44425</v>
      </c>
      <c r="B183229">
        <v>124</v>
      </c>
      <c r="C183229">
        <v>5</v>
      </c>
    </row>
    <row r="183230" spans="1:3" x14ac:dyDescent="0.25">
      <c r="A183230" s="1">
        <v>44425</v>
      </c>
      <c r="B183230">
        <v>124</v>
      </c>
      <c r="C183230">
        <v>7</v>
      </c>
    </row>
    <row r="183231" spans="1:3" x14ac:dyDescent="0.25">
      <c r="A183231" s="1">
        <v>44425</v>
      </c>
      <c r="B183231">
        <v>124</v>
      </c>
      <c r="C183231">
        <v>10</v>
      </c>
    </row>
    <row r="183232" spans="1:3" x14ac:dyDescent="0.25">
      <c r="A183232" s="1">
        <v>44425</v>
      </c>
      <c r="B183232">
        <v>120</v>
      </c>
      <c r="C183232">
        <v>4</v>
      </c>
    </row>
    <row r="183233" spans="1:3" x14ac:dyDescent="0.25">
      <c r="A183233" s="1">
        <v>44425</v>
      </c>
      <c r="B183233">
        <v>124</v>
      </c>
      <c r="C183233">
        <v>7</v>
      </c>
    </row>
    <row r="183234" spans="1:3" x14ac:dyDescent="0.25">
      <c r="A183234" s="1">
        <v>44425</v>
      </c>
      <c r="B183234">
        <v>123</v>
      </c>
      <c r="C183234">
        <v>8</v>
      </c>
    </row>
    <row r="183235" spans="1:3" x14ac:dyDescent="0.25">
      <c r="A183235" s="1">
        <v>44425</v>
      </c>
      <c r="B183235">
        <v>122</v>
      </c>
      <c r="C183235">
        <v>6</v>
      </c>
    </row>
    <row r="183236" spans="1:3" x14ac:dyDescent="0.25">
      <c r="A183236" s="1">
        <v>44425</v>
      </c>
      <c r="B183236">
        <v>120</v>
      </c>
      <c r="C183236">
        <v>9</v>
      </c>
    </row>
    <row r="183237" spans="1:3" x14ac:dyDescent="0.25">
      <c r="A183237" s="1">
        <v>44425</v>
      </c>
      <c r="B183237">
        <v>120</v>
      </c>
      <c r="C183237">
        <v>1</v>
      </c>
    </row>
    <row r="183238" spans="1:3" x14ac:dyDescent="0.25">
      <c r="A183238" s="1">
        <v>44425</v>
      </c>
      <c r="B183238">
        <v>120</v>
      </c>
      <c r="C183238">
        <v>4</v>
      </c>
    </row>
    <row r="183239" spans="1:3" x14ac:dyDescent="0.25">
      <c r="A183239" s="1">
        <v>44425</v>
      </c>
      <c r="B183239">
        <v>120</v>
      </c>
      <c r="C183239">
        <v>2</v>
      </c>
    </row>
    <row r="183240" spans="1:3" x14ac:dyDescent="0.25">
      <c r="A183240" s="1">
        <v>44425</v>
      </c>
      <c r="B183240">
        <v>124</v>
      </c>
      <c r="C183240">
        <v>8</v>
      </c>
    </row>
    <row r="183241" spans="1:3" x14ac:dyDescent="0.25">
      <c r="A183241" s="1">
        <v>44425</v>
      </c>
      <c r="B183241">
        <v>122</v>
      </c>
      <c r="C183241">
        <v>10</v>
      </c>
    </row>
    <row r="183242" spans="1:3" x14ac:dyDescent="0.25">
      <c r="A183242" s="1">
        <v>44425</v>
      </c>
      <c r="B183242">
        <v>121</v>
      </c>
      <c r="C183242">
        <v>6</v>
      </c>
    </row>
    <row r="183243" spans="1:3" x14ac:dyDescent="0.25">
      <c r="A183243" s="1">
        <v>44425</v>
      </c>
      <c r="B183243">
        <v>122</v>
      </c>
      <c r="C183243">
        <v>8</v>
      </c>
    </row>
    <row r="183244" spans="1:3" x14ac:dyDescent="0.25">
      <c r="A183244" s="1">
        <v>44425</v>
      </c>
      <c r="B183244">
        <v>125</v>
      </c>
      <c r="C183244">
        <v>8</v>
      </c>
    </row>
    <row r="183245" spans="1:3" x14ac:dyDescent="0.25">
      <c r="A183245" s="1">
        <v>44425</v>
      </c>
      <c r="B183245">
        <v>124</v>
      </c>
      <c r="C183245">
        <v>7</v>
      </c>
    </row>
    <row r="183246" spans="1:3" x14ac:dyDescent="0.25">
      <c r="A183246" s="1">
        <v>44425</v>
      </c>
      <c r="B183246">
        <v>124</v>
      </c>
      <c r="C183246">
        <v>5</v>
      </c>
    </row>
    <row r="183247" spans="1:3" x14ac:dyDescent="0.25">
      <c r="A183247" s="1">
        <v>44425</v>
      </c>
      <c r="B183247">
        <v>120</v>
      </c>
      <c r="C183247">
        <v>3</v>
      </c>
    </row>
    <row r="183248" spans="1:3" x14ac:dyDescent="0.25">
      <c r="A183248" s="1">
        <v>44425</v>
      </c>
      <c r="B183248">
        <v>124</v>
      </c>
      <c r="C183248">
        <v>6</v>
      </c>
    </row>
    <row r="183249" spans="1:3" x14ac:dyDescent="0.25">
      <c r="A183249" s="1">
        <v>44425</v>
      </c>
      <c r="B183249">
        <v>122</v>
      </c>
      <c r="C183249">
        <v>1</v>
      </c>
    </row>
    <row r="183250" spans="1:3" x14ac:dyDescent="0.25">
      <c r="A183250" s="1">
        <v>44425</v>
      </c>
      <c r="B183250">
        <v>123</v>
      </c>
      <c r="C183250">
        <v>8</v>
      </c>
    </row>
    <row r="183251" spans="1:3" x14ac:dyDescent="0.25">
      <c r="A183251" s="1">
        <v>44425</v>
      </c>
      <c r="B183251">
        <v>123</v>
      </c>
      <c r="C183251">
        <v>9</v>
      </c>
    </row>
    <row r="183252" spans="1:3" x14ac:dyDescent="0.25">
      <c r="A183252" s="1">
        <v>44425</v>
      </c>
      <c r="B183252">
        <v>121</v>
      </c>
      <c r="C183252">
        <v>8</v>
      </c>
    </row>
    <row r="183253" spans="1:3" x14ac:dyDescent="0.25">
      <c r="A183253" s="1">
        <v>44425</v>
      </c>
      <c r="B183253">
        <v>121</v>
      </c>
      <c r="C183253">
        <v>5</v>
      </c>
    </row>
    <row r="183254" spans="1:3" x14ac:dyDescent="0.25">
      <c r="A183254" s="1">
        <v>44425</v>
      </c>
      <c r="B183254">
        <v>122</v>
      </c>
      <c r="C183254">
        <v>5</v>
      </c>
    </row>
    <row r="183255" spans="1:3" x14ac:dyDescent="0.25">
      <c r="A183255" s="1">
        <v>44425</v>
      </c>
      <c r="B183255">
        <v>123</v>
      </c>
      <c r="C183255">
        <v>10</v>
      </c>
    </row>
    <row r="183256" spans="1:3" x14ac:dyDescent="0.25">
      <c r="A183256" s="1">
        <v>44425</v>
      </c>
      <c r="B183256">
        <v>122</v>
      </c>
      <c r="C183256">
        <v>5</v>
      </c>
    </row>
    <row r="183257" spans="1:3" x14ac:dyDescent="0.25">
      <c r="A183257" s="1">
        <v>44425</v>
      </c>
      <c r="B183257">
        <v>120</v>
      </c>
      <c r="C183257">
        <v>9</v>
      </c>
    </row>
    <row r="183258" spans="1:3" x14ac:dyDescent="0.25">
      <c r="A183258" s="1">
        <v>44425</v>
      </c>
      <c r="B183258">
        <v>125</v>
      </c>
      <c r="C183258">
        <v>6</v>
      </c>
    </row>
    <row r="183259" spans="1:3" x14ac:dyDescent="0.25">
      <c r="A183259" s="1">
        <v>44425</v>
      </c>
      <c r="B183259">
        <v>122</v>
      </c>
      <c r="C183259">
        <v>3</v>
      </c>
    </row>
    <row r="183260" spans="1:3" x14ac:dyDescent="0.25">
      <c r="A183260" s="1">
        <v>44425</v>
      </c>
      <c r="B183260">
        <v>122</v>
      </c>
      <c r="C183260">
        <v>3</v>
      </c>
    </row>
    <row r="183261" spans="1:3" x14ac:dyDescent="0.25">
      <c r="A183261" s="1">
        <v>44425</v>
      </c>
      <c r="B183261">
        <v>124</v>
      </c>
      <c r="C183261">
        <v>6</v>
      </c>
    </row>
    <row r="183262" spans="1:3" x14ac:dyDescent="0.25">
      <c r="A183262" s="1">
        <v>44425</v>
      </c>
      <c r="B183262">
        <v>123</v>
      </c>
      <c r="C183262">
        <v>6</v>
      </c>
    </row>
    <row r="183263" spans="1:3" x14ac:dyDescent="0.25">
      <c r="A183263" s="1">
        <v>44425</v>
      </c>
      <c r="B183263">
        <v>120</v>
      </c>
      <c r="C183263">
        <v>7</v>
      </c>
    </row>
    <row r="183264" spans="1:3" x14ac:dyDescent="0.25">
      <c r="A183264" s="1">
        <v>44425</v>
      </c>
      <c r="B183264">
        <v>120</v>
      </c>
      <c r="C183264">
        <v>8</v>
      </c>
    </row>
    <row r="183265" spans="1:3" x14ac:dyDescent="0.25">
      <c r="A183265" s="1">
        <v>44425</v>
      </c>
      <c r="B183265">
        <v>121</v>
      </c>
      <c r="C183265">
        <v>5</v>
      </c>
    </row>
    <row r="183266" spans="1:3" x14ac:dyDescent="0.25">
      <c r="A183266" s="1">
        <v>44425</v>
      </c>
      <c r="B183266">
        <v>124</v>
      </c>
      <c r="C183266">
        <v>6</v>
      </c>
    </row>
    <row r="183267" spans="1:3" x14ac:dyDescent="0.25">
      <c r="A183267" s="1">
        <v>44425</v>
      </c>
      <c r="B183267">
        <v>121</v>
      </c>
      <c r="C183267">
        <v>4</v>
      </c>
    </row>
    <row r="183268" spans="1:3" x14ac:dyDescent="0.25">
      <c r="A183268" s="1">
        <v>44425</v>
      </c>
      <c r="B183268">
        <v>121</v>
      </c>
      <c r="C183268">
        <v>3</v>
      </c>
    </row>
    <row r="183269" spans="1:3" x14ac:dyDescent="0.25">
      <c r="A183269" s="1">
        <v>44425</v>
      </c>
      <c r="B183269">
        <v>125</v>
      </c>
      <c r="C183269">
        <v>8</v>
      </c>
    </row>
    <row r="183270" spans="1:3" x14ac:dyDescent="0.25">
      <c r="A183270" s="1">
        <v>44425</v>
      </c>
      <c r="B183270">
        <v>123</v>
      </c>
      <c r="C183270">
        <v>4</v>
      </c>
    </row>
    <row r="183271" spans="1:3" x14ac:dyDescent="0.25">
      <c r="A183271" s="1">
        <v>44425</v>
      </c>
      <c r="B183271">
        <v>125</v>
      </c>
      <c r="C183271">
        <v>9</v>
      </c>
    </row>
    <row r="183272" spans="1:3" x14ac:dyDescent="0.25">
      <c r="A183272" s="1">
        <v>44425</v>
      </c>
      <c r="B183272">
        <v>125</v>
      </c>
      <c r="C183272">
        <v>2</v>
      </c>
    </row>
    <row r="183273" spans="1:3" x14ac:dyDescent="0.25">
      <c r="A183273" s="1">
        <v>44425</v>
      </c>
      <c r="B183273">
        <v>124</v>
      </c>
      <c r="C183273">
        <v>3</v>
      </c>
    </row>
    <row r="183274" spans="1:3" x14ac:dyDescent="0.25">
      <c r="A183274" s="1">
        <v>44425</v>
      </c>
      <c r="B183274">
        <v>125</v>
      </c>
      <c r="C183274">
        <v>5</v>
      </c>
    </row>
    <row r="183275" spans="1:3" x14ac:dyDescent="0.25">
      <c r="A183275" s="1">
        <v>44425</v>
      </c>
      <c r="B183275">
        <v>125</v>
      </c>
      <c r="C183275">
        <v>4</v>
      </c>
    </row>
    <row r="183276" spans="1:3" x14ac:dyDescent="0.25">
      <c r="A183276" s="1">
        <v>44425</v>
      </c>
      <c r="B183276">
        <v>123</v>
      </c>
      <c r="C183276">
        <v>5</v>
      </c>
    </row>
    <row r="183277" spans="1:3" x14ac:dyDescent="0.25">
      <c r="A183277" s="1">
        <v>44425</v>
      </c>
      <c r="B183277">
        <v>122</v>
      </c>
      <c r="C183277">
        <v>3</v>
      </c>
    </row>
    <row r="183278" spans="1:3" x14ac:dyDescent="0.25">
      <c r="A183278" s="1">
        <v>44425</v>
      </c>
      <c r="B183278">
        <v>123</v>
      </c>
      <c r="C183278">
        <v>8</v>
      </c>
    </row>
    <row r="183279" spans="1:3" x14ac:dyDescent="0.25">
      <c r="A183279" s="1">
        <v>44425</v>
      </c>
      <c r="B183279">
        <v>124</v>
      </c>
      <c r="C183279">
        <v>10</v>
      </c>
    </row>
    <row r="183280" spans="1:3" x14ac:dyDescent="0.25">
      <c r="A183280" s="1">
        <v>44425</v>
      </c>
      <c r="B183280">
        <v>123</v>
      </c>
      <c r="C183280">
        <v>8</v>
      </c>
    </row>
    <row r="183281" spans="1:3" x14ac:dyDescent="0.25">
      <c r="A183281" s="1">
        <v>44425</v>
      </c>
      <c r="B183281">
        <v>125</v>
      </c>
      <c r="C183281">
        <v>2</v>
      </c>
    </row>
    <row r="183282" spans="1:3" x14ac:dyDescent="0.25">
      <c r="A183282" s="1">
        <v>44425</v>
      </c>
      <c r="B183282">
        <v>122</v>
      </c>
      <c r="C183282">
        <v>4</v>
      </c>
    </row>
    <row r="183283" spans="1:3" x14ac:dyDescent="0.25">
      <c r="A183283" s="1">
        <v>44425</v>
      </c>
      <c r="B183283">
        <v>124</v>
      </c>
      <c r="C183283">
        <v>4</v>
      </c>
    </row>
    <row r="183284" spans="1:3" x14ac:dyDescent="0.25">
      <c r="A183284" s="1">
        <v>44425</v>
      </c>
      <c r="B183284">
        <v>125</v>
      </c>
      <c r="C183284">
        <v>5</v>
      </c>
    </row>
    <row r="183285" spans="1:3" x14ac:dyDescent="0.25">
      <c r="A183285" s="1">
        <v>44425</v>
      </c>
      <c r="B183285">
        <v>124</v>
      </c>
      <c r="C183285">
        <v>7</v>
      </c>
    </row>
    <row r="183286" spans="1:3" x14ac:dyDescent="0.25">
      <c r="A183286" s="1">
        <v>44425</v>
      </c>
      <c r="B183286">
        <v>121</v>
      </c>
      <c r="C183286">
        <v>10</v>
      </c>
    </row>
    <row r="183287" spans="1:3" x14ac:dyDescent="0.25">
      <c r="A183287" s="1">
        <v>44425</v>
      </c>
      <c r="B183287">
        <v>120</v>
      </c>
      <c r="C183287">
        <v>7</v>
      </c>
    </row>
    <row r="183288" spans="1:3" x14ac:dyDescent="0.25">
      <c r="A183288" s="1">
        <v>44425</v>
      </c>
      <c r="B183288">
        <v>122</v>
      </c>
      <c r="C183288">
        <v>5</v>
      </c>
    </row>
    <row r="183289" spans="1:3" x14ac:dyDescent="0.25">
      <c r="A183289" s="1">
        <v>44425</v>
      </c>
      <c r="B183289">
        <v>122</v>
      </c>
      <c r="C183289">
        <v>10</v>
      </c>
    </row>
    <row r="183290" spans="1:3" x14ac:dyDescent="0.25">
      <c r="A183290" s="1">
        <v>44425</v>
      </c>
      <c r="B183290">
        <v>124</v>
      </c>
      <c r="C183290">
        <v>7</v>
      </c>
    </row>
    <row r="183291" spans="1:3" x14ac:dyDescent="0.25">
      <c r="A183291" s="1">
        <v>44425</v>
      </c>
      <c r="B183291">
        <v>125</v>
      </c>
      <c r="C183291">
        <v>8</v>
      </c>
    </row>
    <row r="183292" spans="1:3" x14ac:dyDescent="0.25">
      <c r="A183292" s="1">
        <v>44425</v>
      </c>
      <c r="B183292">
        <v>124</v>
      </c>
      <c r="C183292">
        <v>2</v>
      </c>
    </row>
    <row r="183293" spans="1:3" x14ac:dyDescent="0.25">
      <c r="A183293" s="1">
        <v>44425</v>
      </c>
      <c r="B183293">
        <v>124</v>
      </c>
      <c r="C183293">
        <v>9</v>
      </c>
    </row>
    <row r="183294" spans="1:3" x14ac:dyDescent="0.25">
      <c r="A183294" s="1">
        <v>44425</v>
      </c>
      <c r="B183294">
        <v>120</v>
      </c>
      <c r="C183294">
        <v>10</v>
      </c>
    </row>
    <row r="183295" spans="1:3" x14ac:dyDescent="0.25">
      <c r="A183295" s="1">
        <v>44425</v>
      </c>
      <c r="B183295">
        <v>123</v>
      </c>
      <c r="C183295">
        <v>5</v>
      </c>
    </row>
    <row r="183296" spans="1:3" x14ac:dyDescent="0.25">
      <c r="A183296" s="1">
        <v>44425</v>
      </c>
      <c r="B183296">
        <v>124</v>
      </c>
      <c r="C183296">
        <v>7</v>
      </c>
    </row>
    <row r="183297" spans="1:3" x14ac:dyDescent="0.25">
      <c r="A183297" s="1">
        <v>44425</v>
      </c>
      <c r="B183297">
        <v>121</v>
      </c>
      <c r="C183297">
        <v>6</v>
      </c>
    </row>
    <row r="183298" spans="1:3" x14ac:dyDescent="0.25">
      <c r="A183298" s="1">
        <v>44425</v>
      </c>
      <c r="B183298">
        <v>122</v>
      </c>
      <c r="C183298">
        <v>4</v>
      </c>
    </row>
    <row r="183299" spans="1:3" x14ac:dyDescent="0.25">
      <c r="A183299" s="1">
        <v>44425</v>
      </c>
      <c r="B183299">
        <v>120</v>
      </c>
      <c r="C183299">
        <v>2</v>
      </c>
    </row>
    <row r="183300" spans="1:3" x14ac:dyDescent="0.25">
      <c r="A183300" s="1">
        <v>44425</v>
      </c>
      <c r="B183300">
        <v>124</v>
      </c>
      <c r="C183300">
        <v>2</v>
      </c>
    </row>
    <row r="183301" spans="1:3" x14ac:dyDescent="0.25">
      <c r="A183301" s="1">
        <v>44425</v>
      </c>
      <c r="B183301">
        <v>123</v>
      </c>
      <c r="C183301">
        <v>9</v>
      </c>
    </row>
    <row r="183302" spans="1:3" x14ac:dyDescent="0.25">
      <c r="A183302" s="1">
        <v>44425</v>
      </c>
      <c r="B183302">
        <v>120</v>
      </c>
      <c r="C183302">
        <v>3</v>
      </c>
    </row>
    <row r="183303" spans="1:3" x14ac:dyDescent="0.25">
      <c r="A183303" s="1">
        <v>44425</v>
      </c>
      <c r="B183303">
        <v>123</v>
      </c>
      <c r="C183303">
        <v>5</v>
      </c>
    </row>
    <row r="183304" spans="1:3" x14ac:dyDescent="0.25">
      <c r="A183304" s="1">
        <v>44425</v>
      </c>
      <c r="B183304">
        <v>124</v>
      </c>
      <c r="C183304">
        <v>10</v>
      </c>
    </row>
    <row r="183305" spans="1:3" x14ac:dyDescent="0.25">
      <c r="A183305" s="1">
        <v>44425</v>
      </c>
      <c r="B183305">
        <v>122</v>
      </c>
      <c r="C183305">
        <v>1</v>
      </c>
    </row>
    <row r="183306" spans="1:3" x14ac:dyDescent="0.25">
      <c r="A183306" s="1">
        <v>44425</v>
      </c>
      <c r="B183306">
        <v>123</v>
      </c>
      <c r="C183306">
        <v>3</v>
      </c>
    </row>
    <row r="183307" spans="1:3" x14ac:dyDescent="0.25">
      <c r="A183307" s="1">
        <v>44425</v>
      </c>
      <c r="B183307">
        <v>122</v>
      </c>
      <c r="C183307">
        <v>4</v>
      </c>
    </row>
    <row r="183308" spans="1:3" x14ac:dyDescent="0.25">
      <c r="A183308" s="1">
        <v>44425</v>
      </c>
      <c r="B183308">
        <v>124</v>
      </c>
      <c r="C183308">
        <v>9</v>
      </c>
    </row>
    <row r="183309" spans="1:3" x14ac:dyDescent="0.25">
      <c r="A183309" s="1">
        <v>44425</v>
      </c>
      <c r="B183309">
        <v>120</v>
      </c>
      <c r="C183309">
        <v>7</v>
      </c>
    </row>
    <row r="183310" spans="1:3" x14ac:dyDescent="0.25">
      <c r="A183310" s="1">
        <v>44425</v>
      </c>
      <c r="B183310">
        <v>121</v>
      </c>
      <c r="C183310">
        <v>4</v>
      </c>
    </row>
    <row r="183311" spans="1:3" x14ac:dyDescent="0.25">
      <c r="A183311" s="1">
        <v>44425</v>
      </c>
      <c r="B183311">
        <v>121</v>
      </c>
      <c r="C183311">
        <v>9</v>
      </c>
    </row>
    <row r="183312" spans="1:3" x14ac:dyDescent="0.25">
      <c r="A183312" s="1">
        <v>44425</v>
      </c>
      <c r="B183312">
        <v>121</v>
      </c>
      <c r="C183312">
        <v>4</v>
      </c>
    </row>
    <row r="183313" spans="1:3" x14ac:dyDescent="0.25">
      <c r="A183313" s="1">
        <v>44425</v>
      </c>
      <c r="B183313">
        <v>121</v>
      </c>
      <c r="C183313">
        <v>8</v>
      </c>
    </row>
    <row r="183314" spans="1:3" x14ac:dyDescent="0.25">
      <c r="A183314" s="1">
        <v>44425</v>
      </c>
      <c r="B183314">
        <v>124</v>
      </c>
      <c r="C183314">
        <v>3</v>
      </c>
    </row>
    <row r="183315" spans="1:3" x14ac:dyDescent="0.25">
      <c r="A183315" s="1">
        <v>44425</v>
      </c>
      <c r="B183315">
        <v>124</v>
      </c>
      <c r="C183315">
        <v>3</v>
      </c>
    </row>
    <row r="183316" spans="1:3" x14ac:dyDescent="0.25">
      <c r="A183316" s="1">
        <v>44425</v>
      </c>
      <c r="B183316">
        <v>121</v>
      </c>
      <c r="C183316">
        <v>10</v>
      </c>
    </row>
    <row r="183317" spans="1:3" x14ac:dyDescent="0.25">
      <c r="A183317" s="1">
        <v>44425</v>
      </c>
      <c r="B183317">
        <v>120</v>
      </c>
      <c r="C183317">
        <v>1</v>
      </c>
    </row>
    <row r="183318" spans="1:3" x14ac:dyDescent="0.25">
      <c r="A183318" s="1">
        <v>44425</v>
      </c>
      <c r="B183318">
        <v>120</v>
      </c>
      <c r="C183318">
        <v>4</v>
      </c>
    </row>
    <row r="183319" spans="1:3" x14ac:dyDescent="0.25">
      <c r="A183319" s="1">
        <v>44425</v>
      </c>
      <c r="B183319">
        <v>123</v>
      </c>
      <c r="C183319">
        <v>1</v>
      </c>
    </row>
    <row r="183320" spans="1:3" x14ac:dyDescent="0.25">
      <c r="A183320" s="1">
        <v>44425</v>
      </c>
      <c r="B183320">
        <v>122</v>
      </c>
      <c r="C183320">
        <v>5</v>
      </c>
    </row>
    <row r="183321" spans="1:3" x14ac:dyDescent="0.25">
      <c r="A183321" s="1">
        <v>44425</v>
      </c>
      <c r="B183321">
        <v>120</v>
      </c>
      <c r="C183321">
        <v>7</v>
      </c>
    </row>
    <row r="183322" spans="1:3" x14ac:dyDescent="0.25">
      <c r="A183322" s="1">
        <v>44425</v>
      </c>
      <c r="B183322">
        <v>124</v>
      </c>
      <c r="C183322">
        <v>8</v>
      </c>
    </row>
    <row r="183323" spans="1:3" x14ac:dyDescent="0.25">
      <c r="A183323" s="1">
        <v>44425</v>
      </c>
      <c r="B183323">
        <v>120</v>
      </c>
      <c r="C183323">
        <v>10</v>
      </c>
    </row>
    <row r="183324" spans="1:3" x14ac:dyDescent="0.25">
      <c r="A183324" s="1">
        <v>44425</v>
      </c>
      <c r="B183324">
        <v>122</v>
      </c>
      <c r="C183324">
        <v>8</v>
      </c>
    </row>
    <row r="183325" spans="1:3" x14ac:dyDescent="0.25">
      <c r="A183325" s="1">
        <v>44425</v>
      </c>
      <c r="B183325">
        <v>121</v>
      </c>
      <c r="C183325">
        <v>5</v>
      </c>
    </row>
    <row r="183326" spans="1:3" x14ac:dyDescent="0.25">
      <c r="A183326" s="1">
        <v>44425</v>
      </c>
      <c r="B183326">
        <v>121</v>
      </c>
      <c r="C183326">
        <v>4</v>
      </c>
    </row>
    <row r="183327" spans="1:3" x14ac:dyDescent="0.25">
      <c r="A183327" s="1">
        <v>44425</v>
      </c>
      <c r="B183327">
        <v>124</v>
      </c>
      <c r="C183327">
        <v>8</v>
      </c>
    </row>
    <row r="183328" spans="1:3" x14ac:dyDescent="0.25">
      <c r="A183328" s="1">
        <v>44425</v>
      </c>
      <c r="B183328">
        <v>122</v>
      </c>
      <c r="C183328">
        <v>8</v>
      </c>
    </row>
    <row r="183329" spans="1:3" x14ac:dyDescent="0.25">
      <c r="A183329" s="1">
        <v>44425</v>
      </c>
      <c r="B183329">
        <v>123</v>
      </c>
      <c r="C183329">
        <v>5</v>
      </c>
    </row>
    <row r="183330" spans="1:3" x14ac:dyDescent="0.25">
      <c r="A183330" s="1">
        <v>44425</v>
      </c>
      <c r="B183330">
        <v>120</v>
      </c>
      <c r="C183330">
        <v>9</v>
      </c>
    </row>
    <row r="183331" spans="1:3" x14ac:dyDescent="0.25">
      <c r="A183331" s="1">
        <v>44425</v>
      </c>
      <c r="B183331">
        <v>121</v>
      </c>
      <c r="C183331">
        <v>6</v>
      </c>
    </row>
    <row r="183332" spans="1:3" x14ac:dyDescent="0.25">
      <c r="A183332" s="1">
        <v>44425</v>
      </c>
      <c r="B183332">
        <v>125</v>
      </c>
      <c r="C183332">
        <v>5</v>
      </c>
    </row>
    <row r="183333" spans="1:3" x14ac:dyDescent="0.25">
      <c r="A183333" s="1">
        <v>44425</v>
      </c>
      <c r="B183333">
        <v>125</v>
      </c>
      <c r="C183333">
        <v>2</v>
      </c>
    </row>
    <row r="183334" spans="1:3" x14ac:dyDescent="0.25">
      <c r="A183334" s="1">
        <v>44425</v>
      </c>
      <c r="B183334">
        <v>120</v>
      </c>
      <c r="C183334">
        <v>7</v>
      </c>
    </row>
    <row r="183335" spans="1:3" x14ac:dyDescent="0.25">
      <c r="A183335" s="1">
        <v>44425</v>
      </c>
      <c r="B183335">
        <v>123</v>
      </c>
      <c r="C183335">
        <v>9</v>
      </c>
    </row>
    <row r="183336" spans="1:3" x14ac:dyDescent="0.25">
      <c r="A183336" s="1">
        <v>44425</v>
      </c>
      <c r="B183336">
        <v>120</v>
      </c>
      <c r="C183336">
        <v>1</v>
      </c>
    </row>
    <row r="183337" spans="1:3" x14ac:dyDescent="0.25">
      <c r="A183337" s="1">
        <v>44425</v>
      </c>
      <c r="B183337">
        <v>125</v>
      </c>
      <c r="C183337">
        <v>2</v>
      </c>
    </row>
    <row r="183338" spans="1:3" x14ac:dyDescent="0.25">
      <c r="A183338" s="1">
        <v>44425</v>
      </c>
      <c r="B183338">
        <v>123</v>
      </c>
      <c r="C183338">
        <v>1</v>
      </c>
    </row>
    <row r="183339" spans="1:3" x14ac:dyDescent="0.25">
      <c r="A183339" s="1">
        <v>44425</v>
      </c>
      <c r="B183339">
        <v>122</v>
      </c>
      <c r="C183339">
        <v>2</v>
      </c>
    </row>
    <row r="183340" spans="1:3" x14ac:dyDescent="0.25">
      <c r="A183340" s="1">
        <v>44425</v>
      </c>
      <c r="B183340">
        <v>125</v>
      </c>
      <c r="C183340">
        <v>7</v>
      </c>
    </row>
    <row r="183341" spans="1:3" x14ac:dyDescent="0.25">
      <c r="A183341" s="1">
        <v>44425</v>
      </c>
      <c r="B183341">
        <v>123</v>
      </c>
      <c r="C183341">
        <v>1</v>
      </c>
    </row>
    <row r="183342" spans="1:3" x14ac:dyDescent="0.25">
      <c r="A183342" s="1">
        <v>44425</v>
      </c>
      <c r="B183342">
        <v>123</v>
      </c>
      <c r="C183342">
        <v>6</v>
      </c>
    </row>
    <row r="183343" spans="1:3" x14ac:dyDescent="0.25">
      <c r="A183343" s="1">
        <v>44425</v>
      </c>
      <c r="B183343">
        <v>122</v>
      </c>
      <c r="C183343">
        <v>5</v>
      </c>
    </row>
    <row r="183344" spans="1:3" x14ac:dyDescent="0.25">
      <c r="A183344" s="1">
        <v>44425</v>
      </c>
      <c r="B183344">
        <v>120</v>
      </c>
      <c r="C183344">
        <v>2</v>
      </c>
    </row>
    <row r="183345" spans="1:3" x14ac:dyDescent="0.25">
      <c r="A183345" s="1">
        <v>44425</v>
      </c>
      <c r="B183345">
        <v>123</v>
      </c>
      <c r="C183345">
        <v>1</v>
      </c>
    </row>
    <row r="183346" spans="1:3" x14ac:dyDescent="0.25">
      <c r="A183346" s="1">
        <v>44425</v>
      </c>
      <c r="B183346">
        <v>123</v>
      </c>
      <c r="C183346">
        <v>10</v>
      </c>
    </row>
    <row r="183347" spans="1:3" x14ac:dyDescent="0.25">
      <c r="A183347" s="1">
        <v>44425</v>
      </c>
      <c r="B183347">
        <v>122</v>
      </c>
      <c r="C183347">
        <v>4</v>
      </c>
    </row>
    <row r="183348" spans="1:3" x14ac:dyDescent="0.25">
      <c r="A183348" s="1">
        <v>44425</v>
      </c>
      <c r="B183348">
        <v>125</v>
      </c>
      <c r="C183348">
        <v>1</v>
      </c>
    </row>
    <row r="183349" spans="1:3" x14ac:dyDescent="0.25">
      <c r="A183349" s="1">
        <v>44425</v>
      </c>
      <c r="B183349">
        <v>123</v>
      </c>
      <c r="C183349">
        <v>1</v>
      </c>
    </row>
    <row r="183350" spans="1:3" x14ac:dyDescent="0.25">
      <c r="A183350" s="1">
        <v>44425</v>
      </c>
      <c r="B183350">
        <v>122</v>
      </c>
      <c r="C183350">
        <v>1</v>
      </c>
    </row>
    <row r="183351" spans="1:3" x14ac:dyDescent="0.25">
      <c r="A183351" s="1">
        <v>44425</v>
      </c>
      <c r="B183351">
        <v>125</v>
      </c>
      <c r="C183351">
        <v>6</v>
      </c>
    </row>
    <row r="183352" spans="1:3" x14ac:dyDescent="0.25">
      <c r="A183352" s="1">
        <v>44425</v>
      </c>
      <c r="B183352">
        <v>121</v>
      </c>
      <c r="C183352">
        <v>2</v>
      </c>
    </row>
    <row r="183353" spans="1:3" x14ac:dyDescent="0.25">
      <c r="A183353" s="1">
        <v>44425</v>
      </c>
      <c r="B183353">
        <v>125</v>
      </c>
      <c r="C183353">
        <v>9</v>
      </c>
    </row>
    <row r="183354" spans="1:3" x14ac:dyDescent="0.25">
      <c r="A183354" s="1">
        <v>44425</v>
      </c>
      <c r="B183354">
        <v>121</v>
      </c>
      <c r="C183354">
        <v>1</v>
      </c>
    </row>
    <row r="183355" spans="1:3" x14ac:dyDescent="0.25">
      <c r="A183355" s="1">
        <v>44425</v>
      </c>
      <c r="B183355">
        <v>122</v>
      </c>
      <c r="C183355">
        <v>10</v>
      </c>
    </row>
    <row r="183356" spans="1:3" x14ac:dyDescent="0.25">
      <c r="A183356" s="1">
        <v>44425</v>
      </c>
      <c r="B183356">
        <v>120</v>
      </c>
      <c r="C183356">
        <v>6</v>
      </c>
    </row>
    <row r="183357" spans="1:3" x14ac:dyDescent="0.25">
      <c r="A183357" s="1">
        <v>44425</v>
      </c>
      <c r="B183357">
        <v>122</v>
      </c>
      <c r="C183357">
        <v>6</v>
      </c>
    </row>
    <row r="183358" spans="1:3" x14ac:dyDescent="0.25">
      <c r="A183358" s="1">
        <v>44425</v>
      </c>
      <c r="B183358">
        <v>125</v>
      </c>
      <c r="C183358">
        <v>6</v>
      </c>
    </row>
    <row r="183359" spans="1:3" x14ac:dyDescent="0.25">
      <c r="A183359" s="1">
        <v>44425</v>
      </c>
      <c r="B183359">
        <v>121</v>
      </c>
      <c r="C183359">
        <v>1</v>
      </c>
    </row>
    <row r="183360" spans="1:3" x14ac:dyDescent="0.25">
      <c r="A183360" s="1">
        <v>44425</v>
      </c>
      <c r="B183360">
        <v>120</v>
      </c>
      <c r="C183360">
        <v>1</v>
      </c>
    </row>
    <row r="183361" spans="1:3" x14ac:dyDescent="0.25">
      <c r="A183361" s="1">
        <v>44425</v>
      </c>
      <c r="B183361">
        <v>125</v>
      </c>
      <c r="C183361">
        <v>8</v>
      </c>
    </row>
    <row r="183362" spans="1:3" x14ac:dyDescent="0.25">
      <c r="A183362" s="1">
        <v>44425</v>
      </c>
      <c r="B183362">
        <v>121</v>
      </c>
      <c r="C183362">
        <v>1</v>
      </c>
    </row>
    <row r="183363" spans="1:3" x14ac:dyDescent="0.25">
      <c r="A183363" s="1">
        <v>44425</v>
      </c>
      <c r="B183363">
        <v>121</v>
      </c>
      <c r="C183363">
        <v>8</v>
      </c>
    </row>
    <row r="183364" spans="1:3" x14ac:dyDescent="0.25">
      <c r="A183364" s="1">
        <v>44425</v>
      </c>
      <c r="B183364">
        <v>121</v>
      </c>
      <c r="C183364">
        <v>5</v>
      </c>
    </row>
    <row r="183365" spans="1:3" x14ac:dyDescent="0.25">
      <c r="A183365" s="1">
        <v>44425</v>
      </c>
      <c r="B183365">
        <v>122</v>
      </c>
      <c r="C183365">
        <v>6</v>
      </c>
    </row>
    <row r="183366" spans="1:3" x14ac:dyDescent="0.25">
      <c r="A183366" s="1">
        <v>44425</v>
      </c>
      <c r="B183366">
        <v>122</v>
      </c>
      <c r="C183366">
        <v>7</v>
      </c>
    </row>
    <row r="183367" spans="1:3" x14ac:dyDescent="0.25">
      <c r="A183367" s="1">
        <v>44425</v>
      </c>
      <c r="B183367">
        <v>123</v>
      </c>
      <c r="C183367">
        <v>4</v>
      </c>
    </row>
    <row r="183368" spans="1:3" x14ac:dyDescent="0.25">
      <c r="A183368" s="1">
        <v>44425</v>
      </c>
      <c r="B183368">
        <v>124</v>
      </c>
      <c r="C183368">
        <v>9</v>
      </c>
    </row>
    <row r="183369" spans="1:3" x14ac:dyDescent="0.25">
      <c r="A183369" s="1">
        <v>44425</v>
      </c>
      <c r="B183369">
        <v>121</v>
      </c>
      <c r="C183369">
        <v>4</v>
      </c>
    </row>
    <row r="183370" spans="1:3" x14ac:dyDescent="0.25">
      <c r="A183370" s="1">
        <v>44425</v>
      </c>
      <c r="B183370">
        <v>125</v>
      </c>
      <c r="C183370">
        <v>8</v>
      </c>
    </row>
    <row r="183371" spans="1:3" x14ac:dyDescent="0.25">
      <c r="A183371" s="1">
        <v>44425</v>
      </c>
      <c r="B183371">
        <v>120</v>
      </c>
      <c r="C183371">
        <v>3</v>
      </c>
    </row>
    <row r="183372" spans="1:3" x14ac:dyDescent="0.25">
      <c r="A183372" s="1">
        <v>44425</v>
      </c>
      <c r="B183372">
        <v>125</v>
      </c>
      <c r="C183372">
        <v>5</v>
      </c>
    </row>
    <row r="183373" spans="1:3" x14ac:dyDescent="0.25">
      <c r="A183373" s="1">
        <v>44425</v>
      </c>
      <c r="B183373">
        <v>122</v>
      </c>
      <c r="C183373">
        <v>9</v>
      </c>
    </row>
    <row r="183374" spans="1:3" x14ac:dyDescent="0.25">
      <c r="A183374" s="1">
        <v>44425</v>
      </c>
      <c r="B183374">
        <v>122</v>
      </c>
      <c r="C183374">
        <v>1</v>
      </c>
    </row>
    <row r="183375" spans="1:3" x14ac:dyDescent="0.25">
      <c r="A183375" s="1">
        <v>44425</v>
      </c>
      <c r="B183375">
        <v>124</v>
      </c>
      <c r="C183375">
        <v>8</v>
      </c>
    </row>
    <row r="183376" spans="1:3" x14ac:dyDescent="0.25">
      <c r="A183376" s="1">
        <v>44425</v>
      </c>
      <c r="B183376">
        <v>123</v>
      </c>
      <c r="C183376">
        <v>6</v>
      </c>
    </row>
    <row r="183377" spans="1:3" x14ac:dyDescent="0.25">
      <c r="A183377" s="1">
        <v>44425</v>
      </c>
      <c r="B183377">
        <v>122</v>
      </c>
      <c r="C183377">
        <v>10</v>
      </c>
    </row>
    <row r="183378" spans="1:3" x14ac:dyDescent="0.25">
      <c r="A183378" s="1">
        <v>44425</v>
      </c>
      <c r="B183378">
        <v>122</v>
      </c>
      <c r="C183378">
        <v>9</v>
      </c>
    </row>
    <row r="183379" spans="1:3" x14ac:dyDescent="0.25">
      <c r="A183379" s="1">
        <v>44425</v>
      </c>
      <c r="B183379">
        <v>125</v>
      </c>
      <c r="C183379">
        <v>9</v>
      </c>
    </row>
    <row r="183380" spans="1:3" x14ac:dyDescent="0.25">
      <c r="A183380" s="1">
        <v>44425</v>
      </c>
      <c r="B183380">
        <v>125</v>
      </c>
      <c r="C183380">
        <v>1</v>
      </c>
    </row>
    <row r="183381" spans="1:3" x14ac:dyDescent="0.25">
      <c r="A183381" s="1">
        <v>44425</v>
      </c>
      <c r="B183381">
        <v>121</v>
      </c>
      <c r="C183381">
        <v>8</v>
      </c>
    </row>
    <row r="183382" spans="1:3" x14ac:dyDescent="0.25">
      <c r="A183382" s="1">
        <v>44425</v>
      </c>
      <c r="B183382">
        <v>122</v>
      </c>
      <c r="C183382">
        <v>6</v>
      </c>
    </row>
    <row r="183383" spans="1:3" x14ac:dyDescent="0.25">
      <c r="A183383" s="1">
        <v>44425</v>
      </c>
      <c r="B183383">
        <v>124</v>
      </c>
      <c r="C183383">
        <v>5</v>
      </c>
    </row>
    <row r="183384" spans="1:3" x14ac:dyDescent="0.25">
      <c r="A183384" s="1">
        <v>44425</v>
      </c>
      <c r="B183384">
        <v>120</v>
      </c>
      <c r="C183384">
        <v>5</v>
      </c>
    </row>
    <row r="183385" spans="1:3" x14ac:dyDescent="0.25">
      <c r="A183385" s="1">
        <v>44425</v>
      </c>
      <c r="B183385">
        <v>124</v>
      </c>
      <c r="C183385">
        <v>10</v>
      </c>
    </row>
    <row r="183386" spans="1:3" x14ac:dyDescent="0.25">
      <c r="A183386" s="1">
        <v>44425</v>
      </c>
      <c r="B183386">
        <v>125</v>
      </c>
      <c r="C183386">
        <v>3</v>
      </c>
    </row>
    <row r="183387" spans="1:3" x14ac:dyDescent="0.25">
      <c r="A183387" s="1">
        <v>44425</v>
      </c>
      <c r="B183387">
        <v>125</v>
      </c>
      <c r="C183387">
        <v>4</v>
      </c>
    </row>
    <row r="183388" spans="1:3" x14ac:dyDescent="0.25">
      <c r="A183388" s="1">
        <v>44425</v>
      </c>
      <c r="B183388">
        <v>120</v>
      </c>
      <c r="C183388">
        <v>4</v>
      </c>
    </row>
    <row r="183389" spans="1:3" x14ac:dyDescent="0.25">
      <c r="A183389" s="1">
        <v>44425</v>
      </c>
      <c r="B183389">
        <v>122</v>
      </c>
      <c r="C183389">
        <v>2</v>
      </c>
    </row>
    <row r="183390" spans="1:3" x14ac:dyDescent="0.25">
      <c r="A183390" s="1">
        <v>44425</v>
      </c>
      <c r="B183390">
        <v>125</v>
      </c>
      <c r="C183390">
        <v>2</v>
      </c>
    </row>
    <row r="183391" spans="1:3" x14ac:dyDescent="0.25">
      <c r="A183391" s="1">
        <v>44425</v>
      </c>
      <c r="B183391">
        <v>122</v>
      </c>
      <c r="C183391">
        <v>3</v>
      </c>
    </row>
    <row r="183392" spans="1:3" x14ac:dyDescent="0.25">
      <c r="A183392" s="1">
        <v>44425</v>
      </c>
      <c r="B183392">
        <v>124</v>
      </c>
      <c r="C183392">
        <v>5</v>
      </c>
    </row>
    <row r="183393" spans="1:3" x14ac:dyDescent="0.25">
      <c r="A183393" s="1">
        <v>44425</v>
      </c>
      <c r="B183393">
        <v>123</v>
      </c>
      <c r="C183393">
        <v>8</v>
      </c>
    </row>
    <row r="183394" spans="1:3" x14ac:dyDescent="0.25">
      <c r="A183394" s="1">
        <v>44425</v>
      </c>
      <c r="B183394">
        <v>122</v>
      </c>
      <c r="C183394">
        <v>5</v>
      </c>
    </row>
    <row r="183395" spans="1:3" x14ac:dyDescent="0.25">
      <c r="A183395" s="1">
        <v>44425</v>
      </c>
      <c r="B183395">
        <v>120</v>
      </c>
      <c r="C183395">
        <v>7</v>
      </c>
    </row>
    <row r="183396" spans="1:3" x14ac:dyDescent="0.25">
      <c r="A183396" s="1">
        <v>44425</v>
      </c>
      <c r="B183396">
        <v>121</v>
      </c>
      <c r="C183396">
        <v>2</v>
      </c>
    </row>
    <row r="183397" spans="1:3" x14ac:dyDescent="0.25">
      <c r="A183397" s="1">
        <v>44425</v>
      </c>
      <c r="B183397">
        <v>120</v>
      </c>
      <c r="C183397">
        <v>7</v>
      </c>
    </row>
    <row r="183398" spans="1:3" x14ac:dyDescent="0.25">
      <c r="A183398" s="1">
        <v>44425</v>
      </c>
      <c r="B183398">
        <v>125</v>
      </c>
      <c r="C183398">
        <v>3</v>
      </c>
    </row>
    <row r="183399" spans="1:3" x14ac:dyDescent="0.25">
      <c r="A183399" s="1">
        <v>44425</v>
      </c>
      <c r="B183399">
        <v>124</v>
      </c>
      <c r="C183399">
        <v>1</v>
      </c>
    </row>
    <row r="183400" spans="1:3" x14ac:dyDescent="0.25">
      <c r="A183400" s="1">
        <v>44425</v>
      </c>
      <c r="B183400">
        <v>120</v>
      </c>
      <c r="C183400">
        <v>3</v>
      </c>
    </row>
    <row r="183401" spans="1:3" x14ac:dyDescent="0.25">
      <c r="A183401" s="1">
        <v>44425</v>
      </c>
      <c r="B183401">
        <v>124</v>
      </c>
      <c r="C183401">
        <v>2</v>
      </c>
    </row>
    <row r="183402" spans="1:3" x14ac:dyDescent="0.25">
      <c r="A183402" s="1">
        <v>44425</v>
      </c>
      <c r="B183402">
        <v>122</v>
      </c>
      <c r="C183402">
        <v>4</v>
      </c>
    </row>
    <row r="183403" spans="1:3" x14ac:dyDescent="0.25">
      <c r="A183403" s="1">
        <v>44425</v>
      </c>
      <c r="B183403">
        <v>123</v>
      </c>
      <c r="C183403">
        <v>8</v>
      </c>
    </row>
    <row r="183404" spans="1:3" x14ac:dyDescent="0.25">
      <c r="A183404" s="1">
        <v>44425</v>
      </c>
      <c r="B183404">
        <v>121</v>
      </c>
      <c r="C183404">
        <v>1</v>
      </c>
    </row>
    <row r="183405" spans="1:3" x14ac:dyDescent="0.25">
      <c r="A183405" s="1">
        <v>44425</v>
      </c>
      <c r="B183405">
        <v>123</v>
      </c>
      <c r="C183405">
        <v>2</v>
      </c>
    </row>
    <row r="183406" spans="1:3" x14ac:dyDescent="0.25">
      <c r="A183406" s="1">
        <v>44425</v>
      </c>
      <c r="B183406">
        <v>120</v>
      </c>
      <c r="C183406">
        <v>6</v>
      </c>
    </row>
    <row r="183407" spans="1:3" x14ac:dyDescent="0.25">
      <c r="A183407" s="1">
        <v>44425</v>
      </c>
      <c r="B183407">
        <v>120</v>
      </c>
      <c r="C183407">
        <v>6</v>
      </c>
    </row>
    <row r="183408" spans="1:3" x14ac:dyDescent="0.25">
      <c r="A183408" s="1">
        <v>44425</v>
      </c>
      <c r="B183408">
        <v>122</v>
      </c>
      <c r="C183408">
        <v>1</v>
      </c>
    </row>
    <row r="183409" spans="1:3" x14ac:dyDescent="0.25">
      <c r="A183409" s="1">
        <v>44425</v>
      </c>
      <c r="B183409">
        <v>123</v>
      </c>
      <c r="C183409">
        <v>3</v>
      </c>
    </row>
    <row r="183410" spans="1:3" x14ac:dyDescent="0.25">
      <c r="A183410" s="1">
        <v>44425</v>
      </c>
      <c r="B183410">
        <v>122</v>
      </c>
      <c r="C183410">
        <v>2</v>
      </c>
    </row>
    <row r="183411" spans="1:3" x14ac:dyDescent="0.25">
      <c r="A183411" s="1">
        <v>44425</v>
      </c>
      <c r="B183411">
        <v>121</v>
      </c>
      <c r="C183411">
        <v>7</v>
      </c>
    </row>
    <row r="183412" spans="1:3" x14ac:dyDescent="0.25">
      <c r="A183412" s="1">
        <v>44425</v>
      </c>
      <c r="B183412">
        <v>120</v>
      </c>
      <c r="C183412">
        <v>10</v>
      </c>
    </row>
    <row r="183413" spans="1:3" x14ac:dyDescent="0.25">
      <c r="A183413" s="1">
        <v>44425</v>
      </c>
      <c r="B183413">
        <v>125</v>
      </c>
      <c r="C183413">
        <v>8</v>
      </c>
    </row>
    <row r="183414" spans="1:3" x14ac:dyDescent="0.25">
      <c r="A183414" s="1">
        <v>44425</v>
      </c>
      <c r="B183414">
        <v>125</v>
      </c>
      <c r="C183414">
        <v>5</v>
      </c>
    </row>
    <row r="183415" spans="1:3" x14ac:dyDescent="0.25">
      <c r="A183415" s="1">
        <v>44425</v>
      </c>
      <c r="B183415">
        <v>125</v>
      </c>
      <c r="C183415">
        <v>5</v>
      </c>
    </row>
    <row r="183416" spans="1:3" x14ac:dyDescent="0.25">
      <c r="A183416" s="1">
        <v>44425</v>
      </c>
      <c r="B183416">
        <v>120</v>
      </c>
      <c r="C183416">
        <v>7</v>
      </c>
    </row>
    <row r="183417" spans="1:3" x14ac:dyDescent="0.25">
      <c r="A183417" s="1">
        <v>44425</v>
      </c>
      <c r="B183417">
        <v>120</v>
      </c>
      <c r="C183417">
        <v>10</v>
      </c>
    </row>
    <row r="183418" spans="1:3" x14ac:dyDescent="0.25">
      <c r="A183418" s="1">
        <v>44425</v>
      </c>
      <c r="B183418">
        <v>124</v>
      </c>
      <c r="C183418">
        <v>7</v>
      </c>
    </row>
    <row r="183419" spans="1:3" x14ac:dyDescent="0.25">
      <c r="A183419" s="1">
        <v>44425</v>
      </c>
      <c r="B183419">
        <v>120</v>
      </c>
      <c r="C183419">
        <v>9</v>
      </c>
    </row>
    <row r="183420" spans="1:3" x14ac:dyDescent="0.25">
      <c r="A183420" s="1">
        <v>44425</v>
      </c>
      <c r="B183420">
        <v>123</v>
      </c>
      <c r="C183420">
        <v>5</v>
      </c>
    </row>
    <row r="183421" spans="1:3" x14ac:dyDescent="0.25">
      <c r="A183421" s="1">
        <v>44425</v>
      </c>
      <c r="B183421">
        <v>124</v>
      </c>
      <c r="C183421">
        <v>8</v>
      </c>
    </row>
    <row r="183422" spans="1:3" x14ac:dyDescent="0.25">
      <c r="A183422" s="1">
        <v>44425</v>
      </c>
      <c r="B183422">
        <v>121</v>
      </c>
      <c r="C183422">
        <v>10</v>
      </c>
    </row>
    <row r="183423" spans="1:3" x14ac:dyDescent="0.25">
      <c r="A183423" s="1">
        <v>44425</v>
      </c>
      <c r="B183423">
        <v>121</v>
      </c>
      <c r="C183423">
        <v>8</v>
      </c>
    </row>
    <row r="183424" spans="1:3" x14ac:dyDescent="0.25">
      <c r="A183424" s="1">
        <v>44425</v>
      </c>
      <c r="B183424">
        <v>121</v>
      </c>
      <c r="C183424">
        <v>6</v>
      </c>
    </row>
    <row r="183425" spans="1:3" x14ac:dyDescent="0.25">
      <c r="A183425" s="1">
        <v>44425</v>
      </c>
      <c r="B183425">
        <v>124</v>
      </c>
      <c r="C183425">
        <v>9</v>
      </c>
    </row>
    <row r="183426" spans="1:3" x14ac:dyDescent="0.25">
      <c r="A183426" s="1">
        <v>44425</v>
      </c>
      <c r="B183426">
        <v>123</v>
      </c>
      <c r="C183426">
        <v>6</v>
      </c>
    </row>
    <row r="183427" spans="1:3" x14ac:dyDescent="0.25">
      <c r="A183427" s="1">
        <v>44425</v>
      </c>
      <c r="B183427">
        <v>125</v>
      </c>
      <c r="C183427">
        <v>5</v>
      </c>
    </row>
    <row r="183428" spans="1:3" x14ac:dyDescent="0.25">
      <c r="A183428" s="1">
        <v>44425</v>
      </c>
      <c r="B183428">
        <v>125</v>
      </c>
      <c r="C183428">
        <v>10</v>
      </c>
    </row>
    <row r="183429" spans="1:3" x14ac:dyDescent="0.25">
      <c r="A183429" s="1">
        <v>44425</v>
      </c>
      <c r="B183429">
        <v>124</v>
      </c>
      <c r="C183429">
        <v>10</v>
      </c>
    </row>
    <row r="183430" spans="1:3" x14ac:dyDescent="0.25">
      <c r="A183430" s="1">
        <v>44425</v>
      </c>
      <c r="B183430">
        <v>124</v>
      </c>
      <c r="C183430">
        <v>9</v>
      </c>
    </row>
    <row r="183431" spans="1:3" x14ac:dyDescent="0.25">
      <c r="A183431" s="1">
        <v>44425</v>
      </c>
      <c r="B183431">
        <v>120</v>
      </c>
      <c r="C183431">
        <v>1</v>
      </c>
    </row>
    <row r="183432" spans="1:3" x14ac:dyDescent="0.25">
      <c r="A183432" s="1">
        <v>44425</v>
      </c>
      <c r="B183432">
        <v>124</v>
      </c>
      <c r="C183432">
        <v>8</v>
      </c>
    </row>
    <row r="183433" spans="1:3" x14ac:dyDescent="0.25">
      <c r="A183433" s="1">
        <v>44425</v>
      </c>
      <c r="B183433">
        <v>123</v>
      </c>
      <c r="C183433">
        <v>6</v>
      </c>
    </row>
    <row r="183434" spans="1:3" x14ac:dyDescent="0.25">
      <c r="A183434" s="1">
        <v>44425</v>
      </c>
      <c r="B183434">
        <v>123</v>
      </c>
      <c r="C183434">
        <v>9</v>
      </c>
    </row>
    <row r="183435" spans="1:3" x14ac:dyDescent="0.25">
      <c r="A183435" s="1">
        <v>44425</v>
      </c>
      <c r="B183435">
        <v>121</v>
      </c>
      <c r="C183435">
        <v>1</v>
      </c>
    </row>
    <row r="183436" spans="1:3" x14ac:dyDescent="0.25">
      <c r="A183436" s="1">
        <v>44425</v>
      </c>
      <c r="B183436">
        <v>121</v>
      </c>
      <c r="C183436">
        <v>9</v>
      </c>
    </row>
    <row r="183437" spans="1:3" x14ac:dyDescent="0.25">
      <c r="A183437" s="1">
        <v>44425</v>
      </c>
      <c r="B183437">
        <v>122</v>
      </c>
      <c r="C183437">
        <v>9</v>
      </c>
    </row>
    <row r="183438" spans="1:3" x14ac:dyDescent="0.25">
      <c r="A183438" s="1">
        <v>44425</v>
      </c>
      <c r="B183438">
        <v>125</v>
      </c>
      <c r="C183438">
        <v>7</v>
      </c>
    </row>
    <row r="183439" spans="1:3" x14ac:dyDescent="0.25">
      <c r="A183439" s="1">
        <v>44425</v>
      </c>
      <c r="B183439">
        <v>121</v>
      </c>
      <c r="C183439">
        <v>5</v>
      </c>
    </row>
    <row r="183440" spans="1:3" x14ac:dyDescent="0.25">
      <c r="A183440" s="1">
        <v>44425</v>
      </c>
      <c r="B183440">
        <v>125</v>
      </c>
      <c r="C183440">
        <v>6</v>
      </c>
    </row>
    <row r="183441" spans="1:3" x14ac:dyDescent="0.25">
      <c r="A183441" s="1">
        <v>44425</v>
      </c>
      <c r="B183441">
        <v>123</v>
      </c>
      <c r="C183441">
        <v>10</v>
      </c>
    </row>
    <row r="183442" spans="1:3" x14ac:dyDescent="0.25">
      <c r="A183442" s="1">
        <v>44425</v>
      </c>
      <c r="B183442">
        <v>125</v>
      </c>
      <c r="C183442">
        <v>7</v>
      </c>
    </row>
    <row r="183443" spans="1:3" x14ac:dyDescent="0.25">
      <c r="A183443" s="1">
        <v>44425</v>
      </c>
      <c r="B183443">
        <v>125</v>
      </c>
      <c r="C183443">
        <v>7</v>
      </c>
    </row>
    <row r="183444" spans="1:3" x14ac:dyDescent="0.25">
      <c r="A183444" s="1">
        <v>44425</v>
      </c>
      <c r="B183444">
        <v>125</v>
      </c>
      <c r="C183444">
        <v>1</v>
      </c>
    </row>
    <row r="183445" spans="1:3" x14ac:dyDescent="0.25">
      <c r="A183445" s="1">
        <v>44425</v>
      </c>
      <c r="B183445">
        <v>121</v>
      </c>
      <c r="C183445">
        <v>9</v>
      </c>
    </row>
    <row r="183446" spans="1:3" x14ac:dyDescent="0.25">
      <c r="A183446" s="1">
        <v>44425</v>
      </c>
      <c r="B183446">
        <v>123</v>
      </c>
      <c r="C183446">
        <v>1</v>
      </c>
    </row>
    <row r="183447" spans="1:3" x14ac:dyDescent="0.25">
      <c r="A183447" s="1">
        <v>44425</v>
      </c>
      <c r="B183447">
        <v>122</v>
      </c>
      <c r="C183447">
        <v>6</v>
      </c>
    </row>
    <row r="183448" spans="1:3" x14ac:dyDescent="0.25">
      <c r="A183448" s="1">
        <v>44425</v>
      </c>
      <c r="B183448">
        <v>124</v>
      </c>
      <c r="C183448">
        <v>10</v>
      </c>
    </row>
    <row r="183449" spans="1:3" x14ac:dyDescent="0.25">
      <c r="A183449" s="1">
        <v>44425</v>
      </c>
      <c r="B183449">
        <v>121</v>
      </c>
      <c r="C183449">
        <v>4</v>
      </c>
    </row>
    <row r="183450" spans="1:3" x14ac:dyDescent="0.25">
      <c r="A183450" s="1">
        <v>44425</v>
      </c>
      <c r="B183450">
        <v>122</v>
      </c>
      <c r="C183450">
        <v>3</v>
      </c>
    </row>
    <row r="183451" spans="1:3" x14ac:dyDescent="0.25">
      <c r="A183451" s="1">
        <v>44425</v>
      </c>
      <c r="B183451">
        <v>122</v>
      </c>
      <c r="C183451">
        <v>2</v>
      </c>
    </row>
    <row r="183452" spans="1:3" x14ac:dyDescent="0.25">
      <c r="A183452" s="1">
        <v>44425</v>
      </c>
      <c r="B183452">
        <v>124</v>
      </c>
      <c r="C183452">
        <v>6</v>
      </c>
    </row>
    <row r="183453" spans="1:3" x14ac:dyDescent="0.25">
      <c r="A183453" s="1">
        <v>44425</v>
      </c>
      <c r="B183453">
        <v>124</v>
      </c>
      <c r="C183453">
        <v>4</v>
      </c>
    </row>
    <row r="183454" spans="1:3" x14ac:dyDescent="0.25">
      <c r="A183454" s="1">
        <v>44425</v>
      </c>
      <c r="B183454">
        <v>120</v>
      </c>
      <c r="C183454">
        <v>8</v>
      </c>
    </row>
    <row r="183455" spans="1:3" x14ac:dyDescent="0.25">
      <c r="A183455" s="1">
        <v>44425</v>
      </c>
      <c r="B183455">
        <v>122</v>
      </c>
      <c r="C183455">
        <v>10</v>
      </c>
    </row>
    <row r="183456" spans="1:3" x14ac:dyDescent="0.25">
      <c r="A183456" s="1">
        <v>44425</v>
      </c>
      <c r="B183456">
        <v>120</v>
      </c>
      <c r="C183456">
        <v>9</v>
      </c>
    </row>
    <row r="183457" spans="1:3" x14ac:dyDescent="0.25">
      <c r="A183457" s="1">
        <v>44425</v>
      </c>
      <c r="B183457">
        <v>125</v>
      </c>
      <c r="C183457">
        <v>6</v>
      </c>
    </row>
    <row r="183458" spans="1:3" x14ac:dyDescent="0.25">
      <c r="A183458" s="1">
        <v>44425</v>
      </c>
      <c r="B183458">
        <v>125</v>
      </c>
      <c r="C183458">
        <v>6</v>
      </c>
    </row>
    <row r="183459" spans="1:3" x14ac:dyDescent="0.25">
      <c r="A183459" s="1">
        <v>44425</v>
      </c>
      <c r="B183459">
        <v>121</v>
      </c>
      <c r="C183459">
        <v>9</v>
      </c>
    </row>
    <row r="183460" spans="1:3" x14ac:dyDescent="0.25">
      <c r="A183460" s="1">
        <v>44425</v>
      </c>
      <c r="B183460">
        <v>122</v>
      </c>
      <c r="C183460">
        <v>5</v>
      </c>
    </row>
    <row r="183461" spans="1:3" x14ac:dyDescent="0.25">
      <c r="A183461" s="1">
        <v>44425</v>
      </c>
      <c r="B183461">
        <v>121</v>
      </c>
      <c r="C183461">
        <v>9</v>
      </c>
    </row>
    <row r="183462" spans="1:3" x14ac:dyDescent="0.25">
      <c r="A183462" s="1">
        <v>44425</v>
      </c>
      <c r="B183462">
        <v>125</v>
      </c>
      <c r="C183462">
        <v>1</v>
      </c>
    </row>
    <row r="183463" spans="1:3" x14ac:dyDescent="0.25">
      <c r="A183463" s="1">
        <v>44425</v>
      </c>
      <c r="B183463">
        <v>122</v>
      </c>
      <c r="C183463">
        <v>3</v>
      </c>
    </row>
    <row r="183464" spans="1:3" x14ac:dyDescent="0.25">
      <c r="A183464" s="1">
        <v>44425</v>
      </c>
      <c r="B183464">
        <v>120</v>
      </c>
      <c r="C183464">
        <v>6</v>
      </c>
    </row>
    <row r="183465" spans="1:3" x14ac:dyDescent="0.25">
      <c r="A183465" s="1">
        <v>44425</v>
      </c>
      <c r="B183465">
        <v>121</v>
      </c>
      <c r="C183465">
        <v>5</v>
      </c>
    </row>
    <row r="183466" spans="1:3" x14ac:dyDescent="0.25">
      <c r="A183466" s="1">
        <v>44425</v>
      </c>
      <c r="B183466">
        <v>125</v>
      </c>
      <c r="C183466">
        <v>2</v>
      </c>
    </row>
    <row r="183467" spans="1:3" x14ac:dyDescent="0.25">
      <c r="A183467" s="1">
        <v>44425</v>
      </c>
      <c r="B183467">
        <v>122</v>
      </c>
      <c r="C183467">
        <v>9</v>
      </c>
    </row>
    <row r="183468" spans="1:3" x14ac:dyDescent="0.25">
      <c r="A183468" s="1">
        <v>44425</v>
      </c>
      <c r="B183468">
        <v>120</v>
      </c>
      <c r="C183468">
        <v>8</v>
      </c>
    </row>
    <row r="183469" spans="1:3" x14ac:dyDescent="0.25">
      <c r="A183469" s="1">
        <v>44425</v>
      </c>
      <c r="B183469">
        <v>123</v>
      </c>
      <c r="C183469">
        <v>7</v>
      </c>
    </row>
    <row r="183470" spans="1:3" x14ac:dyDescent="0.25">
      <c r="A183470" s="1">
        <v>44425</v>
      </c>
      <c r="B183470">
        <v>121</v>
      </c>
      <c r="C183470">
        <v>7</v>
      </c>
    </row>
    <row r="183471" spans="1:3" x14ac:dyDescent="0.25">
      <c r="A183471" s="1">
        <v>44425</v>
      </c>
      <c r="B183471">
        <v>121</v>
      </c>
      <c r="C183471">
        <v>4</v>
      </c>
    </row>
    <row r="183472" spans="1:3" x14ac:dyDescent="0.25">
      <c r="A183472" s="1">
        <v>44425</v>
      </c>
      <c r="B183472">
        <v>125</v>
      </c>
      <c r="C183472">
        <v>10</v>
      </c>
    </row>
    <row r="183473" spans="1:3" x14ac:dyDescent="0.25">
      <c r="A183473" s="1">
        <v>44425</v>
      </c>
      <c r="B183473">
        <v>123</v>
      </c>
      <c r="C183473">
        <v>4</v>
      </c>
    </row>
    <row r="183474" spans="1:3" x14ac:dyDescent="0.25">
      <c r="A183474" s="1">
        <v>44425</v>
      </c>
      <c r="B183474">
        <v>125</v>
      </c>
      <c r="C183474">
        <v>1</v>
      </c>
    </row>
    <row r="183475" spans="1:3" x14ac:dyDescent="0.25">
      <c r="A183475" s="1">
        <v>44425</v>
      </c>
      <c r="B183475">
        <v>121</v>
      </c>
      <c r="C183475">
        <v>7</v>
      </c>
    </row>
    <row r="183476" spans="1:3" x14ac:dyDescent="0.25">
      <c r="A183476" s="1">
        <v>44425</v>
      </c>
      <c r="B183476">
        <v>123</v>
      </c>
      <c r="C183476">
        <v>1</v>
      </c>
    </row>
    <row r="183477" spans="1:3" x14ac:dyDescent="0.25">
      <c r="A183477" s="1">
        <v>44425</v>
      </c>
      <c r="B183477">
        <v>123</v>
      </c>
      <c r="C183477">
        <v>6</v>
      </c>
    </row>
    <row r="183478" spans="1:3" x14ac:dyDescent="0.25">
      <c r="A183478" s="1">
        <v>44425</v>
      </c>
      <c r="B183478">
        <v>124</v>
      </c>
      <c r="C183478">
        <v>6</v>
      </c>
    </row>
    <row r="183479" spans="1:3" x14ac:dyDescent="0.25">
      <c r="A183479" s="1">
        <v>44425</v>
      </c>
      <c r="B183479">
        <v>120</v>
      </c>
      <c r="C183479">
        <v>1</v>
      </c>
    </row>
    <row r="183480" spans="1:3" x14ac:dyDescent="0.25">
      <c r="A183480" s="1">
        <v>44425</v>
      </c>
      <c r="B183480">
        <v>122</v>
      </c>
      <c r="C183480">
        <v>10</v>
      </c>
    </row>
    <row r="183481" spans="1:3" x14ac:dyDescent="0.25">
      <c r="A183481" s="1">
        <v>44425</v>
      </c>
      <c r="B183481">
        <v>121</v>
      </c>
      <c r="C183481">
        <v>8</v>
      </c>
    </row>
    <row r="183482" spans="1:3" x14ac:dyDescent="0.25">
      <c r="A183482" s="1">
        <v>44425</v>
      </c>
      <c r="B183482">
        <v>120</v>
      </c>
      <c r="C183482">
        <v>8</v>
      </c>
    </row>
    <row r="183483" spans="1:3" x14ac:dyDescent="0.25">
      <c r="A183483" s="1">
        <v>44425</v>
      </c>
      <c r="B183483">
        <v>122</v>
      </c>
      <c r="C183483">
        <v>6</v>
      </c>
    </row>
    <row r="183484" spans="1:3" x14ac:dyDescent="0.25">
      <c r="A183484" s="1">
        <v>44425</v>
      </c>
      <c r="B183484">
        <v>122</v>
      </c>
      <c r="C183484">
        <v>9</v>
      </c>
    </row>
    <row r="183485" spans="1:3" x14ac:dyDescent="0.25">
      <c r="A183485" s="1">
        <v>44425</v>
      </c>
      <c r="B183485">
        <v>124</v>
      </c>
      <c r="C183485">
        <v>10</v>
      </c>
    </row>
    <row r="183486" spans="1:3" x14ac:dyDescent="0.25">
      <c r="A183486" s="1">
        <v>44425</v>
      </c>
      <c r="B183486">
        <v>124</v>
      </c>
      <c r="C183486">
        <v>10</v>
      </c>
    </row>
    <row r="183487" spans="1:3" x14ac:dyDescent="0.25">
      <c r="A183487" s="1">
        <v>44425</v>
      </c>
      <c r="B183487">
        <v>122</v>
      </c>
      <c r="C183487">
        <v>1</v>
      </c>
    </row>
    <row r="183488" spans="1:3" x14ac:dyDescent="0.25">
      <c r="A183488" s="1">
        <v>44425</v>
      </c>
      <c r="B183488">
        <v>124</v>
      </c>
      <c r="C183488">
        <v>3</v>
      </c>
    </row>
    <row r="183489" spans="1:3" x14ac:dyDescent="0.25">
      <c r="A183489" s="1">
        <v>44425</v>
      </c>
      <c r="B183489">
        <v>125</v>
      </c>
      <c r="C183489">
        <v>3</v>
      </c>
    </row>
    <row r="183490" spans="1:3" x14ac:dyDescent="0.25">
      <c r="A183490" s="1">
        <v>44425</v>
      </c>
      <c r="B183490">
        <v>124</v>
      </c>
      <c r="C183490">
        <v>9</v>
      </c>
    </row>
    <row r="183491" spans="1:3" x14ac:dyDescent="0.25">
      <c r="A183491" s="1">
        <v>44425</v>
      </c>
      <c r="B183491">
        <v>121</v>
      </c>
      <c r="C183491">
        <v>2</v>
      </c>
    </row>
    <row r="183492" spans="1:3" x14ac:dyDescent="0.25">
      <c r="A183492" s="1">
        <v>44425</v>
      </c>
      <c r="B183492">
        <v>122</v>
      </c>
      <c r="C183492">
        <v>3</v>
      </c>
    </row>
    <row r="183493" spans="1:3" x14ac:dyDescent="0.25">
      <c r="A183493" s="1">
        <v>44425</v>
      </c>
      <c r="B183493">
        <v>120</v>
      </c>
      <c r="C183493">
        <v>3</v>
      </c>
    </row>
    <row r="183494" spans="1:3" x14ac:dyDescent="0.25">
      <c r="A183494" s="1">
        <v>44425</v>
      </c>
      <c r="B183494">
        <v>121</v>
      </c>
      <c r="C183494">
        <v>5</v>
      </c>
    </row>
    <row r="183495" spans="1:3" x14ac:dyDescent="0.25">
      <c r="A183495" s="1">
        <v>44425</v>
      </c>
      <c r="B183495">
        <v>125</v>
      </c>
      <c r="C183495">
        <v>1</v>
      </c>
    </row>
    <row r="183496" spans="1:3" x14ac:dyDescent="0.25">
      <c r="A183496" s="1">
        <v>44425</v>
      </c>
      <c r="B183496">
        <v>123</v>
      </c>
      <c r="C183496">
        <v>1</v>
      </c>
    </row>
    <row r="183497" spans="1:3" x14ac:dyDescent="0.25">
      <c r="A183497" s="1">
        <v>44425</v>
      </c>
      <c r="B183497">
        <v>125</v>
      </c>
      <c r="C183497">
        <v>10</v>
      </c>
    </row>
    <row r="183498" spans="1:3" x14ac:dyDescent="0.25">
      <c r="A183498" s="1">
        <v>44425</v>
      </c>
      <c r="B183498">
        <v>123</v>
      </c>
      <c r="C183498">
        <v>3</v>
      </c>
    </row>
    <row r="183499" spans="1:3" x14ac:dyDescent="0.25">
      <c r="A183499" s="1">
        <v>44425</v>
      </c>
      <c r="B183499">
        <v>121</v>
      </c>
      <c r="C183499">
        <v>2</v>
      </c>
    </row>
    <row r="183500" spans="1:3" x14ac:dyDescent="0.25">
      <c r="A183500" s="1">
        <v>44425</v>
      </c>
      <c r="B183500">
        <v>122</v>
      </c>
      <c r="C183500">
        <v>10</v>
      </c>
    </row>
    <row r="183501" spans="1:3" x14ac:dyDescent="0.25">
      <c r="A183501" s="1">
        <v>44425</v>
      </c>
      <c r="B183501">
        <v>125</v>
      </c>
      <c r="C183501">
        <v>6</v>
      </c>
    </row>
    <row r="183502" spans="1:3" x14ac:dyDescent="0.25">
      <c r="A183502" s="1">
        <v>44425</v>
      </c>
      <c r="B183502">
        <v>121</v>
      </c>
      <c r="C183502">
        <v>8</v>
      </c>
    </row>
    <row r="183503" spans="1:3" x14ac:dyDescent="0.25">
      <c r="A183503" s="1">
        <v>44425</v>
      </c>
      <c r="B183503">
        <v>125</v>
      </c>
      <c r="C183503">
        <v>10</v>
      </c>
    </row>
    <row r="183504" spans="1:3" x14ac:dyDescent="0.25">
      <c r="A183504" s="1">
        <v>44425</v>
      </c>
      <c r="B183504">
        <v>125</v>
      </c>
      <c r="C183504">
        <v>10</v>
      </c>
    </row>
    <row r="183505" spans="1:3" x14ac:dyDescent="0.25">
      <c r="A183505" s="1">
        <v>44425</v>
      </c>
      <c r="B183505">
        <v>121</v>
      </c>
      <c r="C183505">
        <v>7</v>
      </c>
    </row>
    <row r="183506" spans="1:3" x14ac:dyDescent="0.25">
      <c r="A183506" s="1">
        <v>44425</v>
      </c>
      <c r="B183506">
        <v>122</v>
      </c>
      <c r="C183506">
        <v>4</v>
      </c>
    </row>
    <row r="183507" spans="1:3" x14ac:dyDescent="0.25">
      <c r="A183507" s="1">
        <v>44425</v>
      </c>
      <c r="B183507">
        <v>125</v>
      </c>
      <c r="C183507">
        <v>5</v>
      </c>
    </row>
    <row r="183508" spans="1:3" x14ac:dyDescent="0.25">
      <c r="A183508" s="1">
        <v>44425</v>
      </c>
      <c r="B183508">
        <v>120</v>
      </c>
      <c r="C183508">
        <v>5</v>
      </c>
    </row>
    <row r="183509" spans="1:3" x14ac:dyDescent="0.25">
      <c r="A183509" s="1">
        <v>44425</v>
      </c>
      <c r="B183509">
        <v>120</v>
      </c>
      <c r="C183509">
        <v>5</v>
      </c>
    </row>
    <row r="183510" spans="1:3" x14ac:dyDescent="0.25">
      <c r="A183510" s="1">
        <v>44425</v>
      </c>
      <c r="B183510">
        <v>122</v>
      </c>
      <c r="C183510">
        <v>2</v>
      </c>
    </row>
    <row r="183511" spans="1:3" x14ac:dyDescent="0.25">
      <c r="A183511" s="1">
        <v>44425</v>
      </c>
      <c r="B183511">
        <v>124</v>
      </c>
      <c r="C183511">
        <v>7</v>
      </c>
    </row>
    <row r="183512" spans="1:3" x14ac:dyDescent="0.25">
      <c r="A183512" s="1">
        <v>44425</v>
      </c>
      <c r="B183512">
        <v>121</v>
      </c>
      <c r="C183512">
        <v>10</v>
      </c>
    </row>
    <row r="183513" spans="1:3" x14ac:dyDescent="0.25">
      <c r="A183513" s="1">
        <v>44425</v>
      </c>
      <c r="B183513">
        <v>120</v>
      </c>
      <c r="C183513">
        <v>10</v>
      </c>
    </row>
    <row r="183514" spans="1:3" x14ac:dyDescent="0.25">
      <c r="A183514" s="1">
        <v>44425</v>
      </c>
      <c r="B183514">
        <v>122</v>
      </c>
      <c r="C183514">
        <v>7</v>
      </c>
    </row>
    <row r="183515" spans="1:3" x14ac:dyDescent="0.25">
      <c r="A183515" s="1">
        <v>44425</v>
      </c>
      <c r="B183515">
        <v>123</v>
      </c>
      <c r="C183515">
        <v>5</v>
      </c>
    </row>
    <row r="183516" spans="1:3" x14ac:dyDescent="0.25">
      <c r="A183516" s="1">
        <v>44425</v>
      </c>
      <c r="B183516">
        <v>125</v>
      </c>
      <c r="C183516">
        <v>8</v>
      </c>
    </row>
    <row r="183517" spans="1:3" x14ac:dyDescent="0.25">
      <c r="A183517" s="1">
        <v>44425</v>
      </c>
      <c r="B183517">
        <v>123</v>
      </c>
      <c r="C183517">
        <v>6</v>
      </c>
    </row>
    <row r="183518" spans="1:3" x14ac:dyDescent="0.25">
      <c r="A183518" s="1">
        <v>44425</v>
      </c>
      <c r="B183518">
        <v>123</v>
      </c>
      <c r="C183518">
        <v>10</v>
      </c>
    </row>
    <row r="183519" spans="1:3" x14ac:dyDescent="0.25">
      <c r="A183519" s="1">
        <v>44425</v>
      </c>
      <c r="B183519">
        <v>120</v>
      </c>
      <c r="C183519">
        <v>10</v>
      </c>
    </row>
    <row r="183520" spans="1:3" x14ac:dyDescent="0.25">
      <c r="A183520" s="1">
        <v>44425</v>
      </c>
      <c r="B183520">
        <v>124</v>
      </c>
      <c r="C183520">
        <v>2</v>
      </c>
    </row>
    <row r="183521" spans="1:3" x14ac:dyDescent="0.25">
      <c r="A183521" s="1">
        <v>44425</v>
      </c>
      <c r="B183521">
        <v>121</v>
      </c>
      <c r="C183521">
        <v>10</v>
      </c>
    </row>
    <row r="183522" spans="1:3" x14ac:dyDescent="0.25">
      <c r="A183522" s="1">
        <v>44425</v>
      </c>
      <c r="B183522">
        <v>122</v>
      </c>
      <c r="C183522">
        <v>10</v>
      </c>
    </row>
    <row r="183523" spans="1:3" x14ac:dyDescent="0.25">
      <c r="A183523" s="1">
        <v>44425</v>
      </c>
      <c r="B183523">
        <v>123</v>
      </c>
      <c r="C183523">
        <v>3</v>
      </c>
    </row>
    <row r="183524" spans="1:3" x14ac:dyDescent="0.25">
      <c r="A183524" s="1">
        <v>44425</v>
      </c>
      <c r="B183524">
        <v>120</v>
      </c>
      <c r="C183524">
        <v>1</v>
      </c>
    </row>
    <row r="183525" spans="1:3" x14ac:dyDescent="0.25">
      <c r="A183525" s="1">
        <v>44425</v>
      </c>
      <c r="B183525">
        <v>120</v>
      </c>
      <c r="C183525">
        <v>1</v>
      </c>
    </row>
    <row r="183526" spans="1:3" x14ac:dyDescent="0.25">
      <c r="A183526" s="1">
        <v>44425</v>
      </c>
      <c r="B183526">
        <v>122</v>
      </c>
      <c r="C183526">
        <v>8</v>
      </c>
    </row>
    <row r="183527" spans="1:3" x14ac:dyDescent="0.25">
      <c r="A183527" s="1">
        <v>44425</v>
      </c>
      <c r="B183527">
        <v>121</v>
      </c>
      <c r="C183527">
        <v>5</v>
      </c>
    </row>
    <row r="183528" spans="1:3" x14ac:dyDescent="0.25">
      <c r="A183528" s="1">
        <v>44425</v>
      </c>
      <c r="B183528">
        <v>120</v>
      </c>
      <c r="C183528">
        <v>1</v>
      </c>
    </row>
    <row r="183529" spans="1:3" x14ac:dyDescent="0.25">
      <c r="A183529" s="1">
        <v>44425</v>
      </c>
      <c r="B183529">
        <v>121</v>
      </c>
      <c r="C183529">
        <v>6</v>
      </c>
    </row>
    <row r="183530" spans="1:3" x14ac:dyDescent="0.25">
      <c r="A183530" s="1">
        <v>44425</v>
      </c>
      <c r="B183530">
        <v>123</v>
      </c>
      <c r="C183530">
        <v>6</v>
      </c>
    </row>
    <row r="183531" spans="1:3" x14ac:dyDescent="0.25">
      <c r="A183531" s="1">
        <v>44425</v>
      </c>
      <c r="B183531">
        <v>123</v>
      </c>
      <c r="C183531">
        <v>4</v>
      </c>
    </row>
    <row r="183532" spans="1:3" x14ac:dyDescent="0.25">
      <c r="A183532" s="1">
        <v>44425</v>
      </c>
      <c r="B183532">
        <v>120</v>
      </c>
      <c r="C183532">
        <v>9</v>
      </c>
    </row>
    <row r="183533" spans="1:3" x14ac:dyDescent="0.25">
      <c r="A183533" s="1">
        <v>44425</v>
      </c>
      <c r="B183533">
        <v>123</v>
      </c>
      <c r="C183533">
        <v>8</v>
      </c>
    </row>
    <row r="183534" spans="1:3" x14ac:dyDescent="0.25">
      <c r="A183534" s="1">
        <v>44425</v>
      </c>
      <c r="B183534">
        <v>122</v>
      </c>
      <c r="C183534">
        <v>7</v>
      </c>
    </row>
    <row r="183535" spans="1:3" x14ac:dyDescent="0.25">
      <c r="A183535" s="1">
        <v>44425</v>
      </c>
      <c r="B183535">
        <v>125</v>
      </c>
      <c r="C183535">
        <v>5</v>
      </c>
    </row>
    <row r="183536" spans="1:3" x14ac:dyDescent="0.25">
      <c r="A183536" s="1">
        <v>44425</v>
      </c>
      <c r="B183536">
        <v>125</v>
      </c>
      <c r="C183536">
        <v>5</v>
      </c>
    </row>
    <row r="183537" spans="1:3" x14ac:dyDescent="0.25">
      <c r="A183537" s="1">
        <v>44425</v>
      </c>
      <c r="B183537">
        <v>121</v>
      </c>
      <c r="C183537">
        <v>8</v>
      </c>
    </row>
    <row r="183538" spans="1:3" x14ac:dyDescent="0.25">
      <c r="A183538" s="1">
        <v>44425</v>
      </c>
      <c r="B183538">
        <v>124</v>
      </c>
      <c r="C183538">
        <v>5</v>
      </c>
    </row>
    <row r="183539" spans="1:3" x14ac:dyDescent="0.25">
      <c r="A183539" s="1">
        <v>44425</v>
      </c>
      <c r="B183539">
        <v>122</v>
      </c>
      <c r="C183539">
        <v>5</v>
      </c>
    </row>
    <row r="183540" spans="1:3" x14ac:dyDescent="0.25">
      <c r="A183540" s="1">
        <v>44425</v>
      </c>
      <c r="B183540">
        <v>123</v>
      </c>
      <c r="C183540">
        <v>5</v>
      </c>
    </row>
    <row r="183541" spans="1:3" x14ac:dyDescent="0.25">
      <c r="A183541" s="1">
        <v>44425</v>
      </c>
      <c r="B183541">
        <v>124</v>
      </c>
      <c r="C183541">
        <v>2</v>
      </c>
    </row>
    <row r="183542" spans="1:3" x14ac:dyDescent="0.25">
      <c r="A183542" s="1">
        <v>44425</v>
      </c>
      <c r="B183542">
        <v>121</v>
      </c>
      <c r="C183542">
        <v>10</v>
      </c>
    </row>
    <row r="183543" spans="1:3" x14ac:dyDescent="0.25">
      <c r="A183543" s="1">
        <v>44425</v>
      </c>
      <c r="B183543">
        <v>124</v>
      </c>
      <c r="C183543">
        <v>8</v>
      </c>
    </row>
    <row r="183544" spans="1:3" x14ac:dyDescent="0.25">
      <c r="A183544" s="1">
        <v>44425</v>
      </c>
      <c r="B183544">
        <v>121</v>
      </c>
      <c r="C183544">
        <v>8</v>
      </c>
    </row>
    <row r="183545" spans="1:3" x14ac:dyDescent="0.25">
      <c r="A183545" s="1">
        <v>44425</v>
      </c>
      <c r="B183545">
        <v>122</v>
      </c>
      <c r="C183545">
        <v>1</v>
      </c>
    </row>
    <row r="183546" spans="1:3" x14ac:dyDescent="0.25">
      <c r="A183546" s="1">
        <v>44425</v>
      </c>
      <c r="B183546">
        <v>123</v>
      </c>
      <c r="C183546">
        <v>10</v>
      </c>
    </row>
    <row r="183547" spans="1:3" x14ac:dyDescent="0.25">
      <c r="A183547" s="1">
        <v>44425</v>
      </c>
      <c r="B183547">
        <v>120</v>
      </c>
      <c r="C183547">
        <v>10</v>
      </c>
    </row>
    <row r="183548" spans="1:3" x14ac:dyDescent="0.25">
      <c r="A183548" s="1">
        <v>44425</v>
      </c>
      <c r="B183548">
        <v>122</v>
      </c>
      <c r="C183548">
        <v>5</v>
      </c>
    </row>
    <row r="183549" spans="1:3" x14ac:dyDescent="0.25">
      <c r="A183549" s="1">
        <v>44425</v>
      </c>
      <c r="B183549">
        <v>120</v>
      </c>
      <c r="C183549">
        <v>9</v>
      </c>
    </row>
    <row r="183550" spans="1:3" x14ac:dyDescent="0.25">
      <c r="A183550" s="1">
        <v>44425</v>
      </c>
      <c r="B183550">
        <v>125</v>
      </c>
      <c r="C183550">
        <v>10</v>
      </c>
    </row>
    <row r="183551" spans="1:3" x14ac:dyDescent="0.25">
      <c r="A183551" s="1">
        <v>44425</v>
      </c>
      <c r="B183551">
        <v>124</v>
      </c>
      <c r="C183551">
        <v>9</v>
      </c>
    </row>
    <row r="183552" spans="1:3" x14ac:dyDescent="0.25">
      <c r="A183552" s="1">
        <v>44425</v>
      </c>
      <c r="B183552">
        <v>121</v>
      </c>
      <c r="C183552">
        <v>9</v>
      </c>
    </row>
    <row r="183553" spans="1:3" x14ac:dyDescent="0.25">
      <c r="A183553" s="1">
        <v>44425</v>
      </c>
      <c r="B183553">
        <v>122</v>
      </c>
      <c r="C183553">
        <v>3</v>
      </c>
    </row>
    <row r="183554" spans="1:3" x14ac:dyDescent="0.25">
      <c r="A183554" s="1">
        <v>44425</v>
      </c>
      <c r="B183554">
        <v>120</v>
      </c>
      <c r="C183554">
        <v>3</v>
      </c>
    </row>
    <row r="183555" spans="1:3" x14ac:dyDescent="0.25">
      <c r="A183555" s="1">
        <v>44425</v>
      </c>
      <c r="B183555">
        <v>124</v>
      </c>
      <c r="C183555">
        <v>9</v>
      </c>
    </row>
    <row r="183556" spans="1:3" x14ac:dyDescent="0.25">
      <c r="A183556" s="1">
        <v>44425</v>
      </c>
      <c r="B183556">
        <v>122</v>
      </c>
      <c r="C183556">
        <v>1</v>
      </c>
    </row>
    <row r="183557" spans="1:3" x14ac:dyDescent="0.25">
      <c r="A183557" s="1">
        <v>44425</v>
      </c>
      <c r="B183557">
        <v>122</v>
      </c>
      <c r="C183557">
        <v>2</v>
      </c>
    </row>
    <row r="183558" spans="1:3" x14ac:dyDescent="0.25">
      <c r="A183558" s="1">
        <v>44425</v>
      </c>
      <c r="B183558">
        <v>125</v>
      </c>
      <c r="C183558">
        <v>7</v>
      </c>
    </row>
    <row r="183559" spans="1:3" x14ac:dyDescent="0.25">
      <c r="A183559" s="1">
        <v>44425</v>
      </c>
      <c r="B183559">
        <v>124</v>
      </c>
      <c r="C183559">
        <v>4</v>
      </c>
    </row>
    <row r="183560" spans="1:3" x14ac:dyDescent="0.25">
      <c r="A183560" s="1">
        <v>44425</v>
      </c>
      <c r="B183560">
        <v>124</v>
      </c>
      <c r="C183560">
        <v>7</v>
      </c>
    </row>
    <row r="183561" spans="1:3" x14ac:dyDescent="0.25">
      <c r="A183561" s="1">
        <v>44425</v>
      </c>
      <c r="B183561">
        <v>125</v>
      </c>
      <c r="C183561">
        <v>1</v>
      </c>
    </row>
    <row r="183562" spans="1:3" x14ac:dyDescent="0.25">
      <c r="A183562" s="1">
        <v>44425</v>
      </c>
      <c r="B183562">
        <v>120</v>
      </c>
      <c r="C183562">
        <v>3</v>
      </c>
    </row>
    <row r="183563" spans="1:3" x14ac:dyDescent="0.25">
      <c r="A183563" s="1">
        <v>44425</v>
      </c>
      <c r="B183563">
        <v>122</v>
      </c>
      <c r="C183563">
        <v>4</v>
      </c>
    </row>
    <row r="183564" spans="1:3" x14ac:dyDescent="0.25">
      <c r="A183564" s="1">
        <v>44425</v>
      </c>
      <c r="B183564">
        <v>120</v>
      </c>
      <c r="C183564">
        <v>10</v>
      </c>
    </row>
    <row r="183565" spans="1:3" x14ac:dyDescent="0.25">
      <c r="A183565" s="1">
        <v>44425</v>
      </c>
      <c r="B183565">
        <v>121</v>
      </c>
      <c r="C183565">
        <v>8</v>
      </c>
    </row>
    <row r="183566" spans="1:3" x14ac:dyDescent="0.25">
      <c r="A183566" s="1">
        <v>44425</v>
      </c>
      <c r="B183566">
        <v>125</v>
      </c>
      <c r="C183566">
        <v>4</v>
      </c>
    </row>
    <row r="183567" spans="1:3" x14ac:dyDescent="0.25">
      <c r="A183567" s="1">
        <v>44425</v>
      </c>
      <c r="B183567">
        <v>121</v>
      </c>
      <c r="C183567">
        <v>2</v>
      </c>
    </row>
    <row r="183568" spans="1:3" x14ac:dyDescent="0.25">
      <c r="A183568" s="1">
        <v>44425</v>
      </c>
      <c r="B183568">
        <v>125</v>
      </c>
      <c r="C183568">
        <v>5</v>
      </c>
    </row>
    <row r="183569" spans="1:3" x14ac:dyDescent="0.25">
      <c r="A183569" s="1">
        <v>44425</v>
      </c>
      <c r="B183569">
        <v>122</v>
      </c>
      <c r="C183569">
        <v>3</v>
      </c>
    </row>
    <row r="183570" spans="1:3" x14ac:dyDescent="0.25">
      <c r="A183570" s="1">
        <v>44425</v>
      </c>
      <c r="B183570">
        <v>123</v>
      </c>
      <c r="C183570">
        <v>10</v>
      </c>
    </row>
    <row r="183571" spans="1:3" x14ac:dyDescent="0.25">
      <c r="A183571" s="1">
        <v>44425</v>
      </c>
      <c r="B183571">
        <v>124</v>
      </c>
      <c r="C183571">
        <v>2</v>
      </c>
    </row>
    <row r="183572" spans="1:3" x14ac:dyDescent="0.25">
      <c r="A183572" s="1">
        <v>44425</v>
      </c>
      <c r="B183572">
        <v>122</v>
      </c>
      <c r="C183572">
        <v>2</v>
      </c>
    </row>
    <row r="183573" spans="1:3" x14ac:dyDescent="0.25">
      <c r="A183573" s="1">
        <v>44425</v>
      </c>
      <c r="B183573">
        <v>124</v>
      </c>
      <c r="C183573">
        <v>7</v>
      </c>
    </row>
    <row r="183574" spans="1:3" x14ac:dyDescent="0.25">
      <c r="A183574" s="1">
        <v>44425</v>
      </c>
      <c r="B183574">
        <v>123</v>
      </c>
      <c r="C183574">
        <v>6</v>
      </c>
    </row>
    <row r="183575" spans="1:3" x14ac:dyDescent="0.25">
      <c r="A183575" s="1">
        <v>44425</v>
      </c>
      <c r="B183575">
        <v>123</v>
      </c>
      <c r="C183575">
        <v>2</v>
      </c>
    </row>
    <row r="183576" spans="1:3" x14ac:dyDescent="0.25">
      <c r="A183576" s="1">
        <v>44425</v>
      </c>
      <c r="B183576">
        <v>124</v>
      </c>
      <c r="C183576">
        <v>2</v>
      </c>
    </row>
    <row r="183577" spans="1:3" x14ac:dyDescent="0.25">
      <c r="A183577" s="1">
        <v>44425</v>
      </c>
      <c r="B183577">
        <v>123</v>
      </c>
      <c r="C183577">
        <v>6</v>
      </c>
    </row>
    <row r="183578" spans="1:3" x14ac:dyDescent="0.25">
      <c r="A183578" s="1">
        <v>44425</v>
      </c>
      <c r="B183578">
        <v>123</v>
      </c>
      <c r="C183578">
        <v>8</v>
      </c>
    </row>
    <row r="183579" spans="1:3" x14ac:dyDescent="0.25">
      <c r="A183579" s="1">
        <v>44425</v>
      </c>
      <c r="B183579">
        <v>121</v>
      </c>
      <c r="C183579">
        <v>1</v>
      </c>
    </row>
    <row r="183580" spans="1:3" x14ac:dyDescent="0.25">
      <c r="A183580" s="1">
        <v>44425</v>
      </c>
      <c r="B183580">
        <v>125</v>
      </c>
      <c r="C183580">
        <v>7</v>
      </c>
    </row>
    <row r="183581" spans="1:3" x14ac:dyDescent="0.25">
      <c r="A183581" s="1">
        <v>44425</v>
      </c>
      <c r="B183581">
        <v>125</v>
      </c>
      <c r="C183581">
        <v>6</v>
      </c>
    </row>
    <row r="183582" spans="1:3" x14ac:dyDescent="0.25">
      <c r="A183582" s="1">
        <v>44425</v>
      </c>
      <c r="B183582">
        <v>124</v>
      </c>
      <c r="C183582">
        <v>5</v>
      </c>
    </row>
    <row r="183583" spans="1:3" x14ac:dyDescent="0.25">
      <c r="A183583" s="1">
        <v>44425</v>
      </c>
      <c r="B183583">
        <v>120</v>
      </c>
      <c r="C183583">
        <v>7</v>
      </c>
    </row>
    <row r="183584" spans="1:3" x14ac:dyDescent="0.25">
      <c r="A183584" s="1">
        <v>44425</v>
      </c>
      <c r="B183584">
        <v>125</v>
      </c>
      <c r="C183584">
        <v>2</v>
      </c>
    </row>
    <row r="183585" spans="1:3" x14ac:dyDescent="0.25">
      <c r="A183585" s="1">
        <v>44425</v>
      </c>
      <c r="B183585">
        <v>124</v>
      </c>
      <c r="C183585">
        <v>10</v>
      </c>
    </row>
    <row r="183586" spans="1:3" x14ac:dyDescent="0.25">
      <c r="A183586" s="1">
        <v>44425</v>
      </c>
      <c r="B183586">
        <v>123</v>
      </c>
      <c r="C183586">
        <v>8</v>
      </c>
    </row>
    <row r="183587" spans="1:3" x14ac:dyDescent="0.25">
      <c r="A183587" s="1">
        <v>44425</v>
      </c>
      <c r="B183587">
        <v>124</v>
      </c>
      <c r="C183587">
        <v>5</v>
      </c>
    </row>
    <row r="183588" spans="1:3" x14ac:dyDescent="0.25">
      <c r="A183588" s="1">
        <v>44425</v>
      </c>
      <c r="B183588">
        <v>125</v>
      </c>
      <c r="C183588">
        <v>1</v>
      </c>
    </row>
    <row r="183589" spans="1:3" x14ac:dyDescent="0.25">
      <c r="A183589" s="1">
        <v>44425</v>
      </c>
      <c r="B183589">
        <v>121</v>
      </c>
      <c r="C183589">
        <v>9</v>
      </c>
    </row>
    <row r="183590" spans="1:3" x14ac:dyDescent="0.25">
      <c r="A183590" s="1">
        <v>44425</v>
      </c>
      <c r="B183590">
        <v>124</v>
      </c>
      <c r="C183590">
        <v>8</v>
      </c>
    </row>
    <row r="183591" spans="1:3" x14ac:dyDescent="0.25">
      <c r="A183591" s="1">
        <v>44425</v>
      </c>
      <c r="B183591">
        <v>122</v>
      </c>
      <c r="C183591">
        <v>8</v>
      </c>
    </row>
    <row r="183592" spans="1:3" x14ac:dyDescent="0.25">
      <c r="A183592" s="1">
        <v>44425</v>
      </c>
      <c r="B183592">
        <v>121</v>
      </c>
      <c r="C183592">
        <v>7</v>
      </c>
    </row>
    <row r="183593" spans="1:3" x14ac:dyDescent="0.25">
      <c r="A183593" s="1">
        <v>44425</v>
      </c>
      <c r="B183593">
        <v>121</v>
      </c>
      <c r="C183593">
        <v>3</v>
      </c>
    </row>
    <row r="183594" spans="1:3" x14ac:dyDescent="0.25">
      <c r="A183594" s="1">
        <v>44425</v>
      </c>
      <c r="B183594">
        <v>125</v>
      </c>
      <c r="C183594">
        <v>4</v>
      </c>
    </row>
    <row r="183595" spans="1:3" x14ac:dyDescent="0.25">
      <c r="A183595" s="1">
        <v>44425</v>
      </c>
      <c r="B183595">
        <v>123</v>
      </c>
      <c r="C183595">
        <v>6</v>
      </c>
    </row>
    <row r="183596" spans="1:3" x14ac:dyDescent="0.25">
      <c r="A183596" s="1">
        <v>44425</v>
      </c>
      <c r="B183596">
        <v>120</v>
      </c>
      <c r="C183596">
        <v>3</v>
      </c>
    </row>
    <row r="183597" spans="1:3" x14ac:dyDescent="0.25">
      <c r="A183597" s="1">
        <v>44425</v>
      </c>
      <c r="B183597">
        <v>125</v>
      </c>
      <c r="C183597">
        <v>4</v>
      </c>
    </row>
    <row r="183598" spans="1:3" x14ac:dyDescent="0.25">
      <c r="A183598" s="1">
        <v>44425</v>
      </c>
      <c r="B183598">
        <v>120</v>
      </c>
      <c r="C183598">
        <v>6</v>
      </c>
    </row>
    <row r="183599" spans="1:3" x14ac:dyDescent="0.25">
      <c r="A183599" s="1">
        <v>44425</v>
      </c>
      <c r="B183599">
        <v>123</v>
      </c>
      <c r="C183599">
        <v>7</v>
      </c>
    </row>
    <row r="183600" spans="1:3" x14ac:dyDescent="0.25">
      <c r="A183600" s="1">
        <v>44425</v>
      </c>
      <c r="B183600">
        <v>121</v>
      </c>
      <c r="C183600">
        <v>4</v>
      </c>
    </row>
    <row r="183601" spans="1:3" x14ac:dyDescent="0.25">
      <c r="A183601" s="1">
        <v>44425</v>
      </c>
      <c r="B183601">
        <v>124</v>
      </c>
      <c r="C183601">
        <v>2</v>
      </c>
    </row>
    <row r="183602" spans="1:3" x14ac:dyDescent="0.25">
      <c r="A183602" s="1">
        <v>44425</v>
      </c>
      <c r="B183602">
        <v>125</v>
      </c>
      <c r="C183602">
        <v>1</v>
      </c>
    </row>
    <row r="183603" spans="1:3" x14ac:dyDescent="0.25">
      <c r="A183603" s="1">
        <v>44425</v>
      </c>
      <c r="B183603">
        <v>122</v>
      </c>
      <c r="C183603">
        <v>9</v>
      </c>
    </row>
    <row r="183604" spans="1:3" x14ac:dyDescent="0.25">
      <c r="A183604" s="1">
        <v>44425</v>
      </c>
      <c r="B183604">
        <v>120</v>
      </c>
      <c r="C183604">
        <v>2</v>
      </c>
    </row>
    <row r="183605" spans="1:3" x14ac:dyDescent="0.25">
      <c r="A183605" s="1">
        <v>44425</v>
      </c>
      <c r="B183605">
        <v>125</v>
      </c>
      <c r="C183605">
        <v>10</v>
      </c>
    </row>
    <row r="183606" spans="1:3" x14ac:dyDescent="0.25">
      <c r="A183606" s="1">
        <v>44425</v>
      </c>
      <c r="B183606">
        <v>125</v>
      </c>
      <c r="C183606">
        <v>2</v>
      </c>
    </row>
    <row r="183607" spans="1:3" x14ac:dyDescent="0.25">
      <c r="A183607" s="1">
        <v>44425</v>
      </c>
      <c r="B183607">
        <v>122</v>
      </c>
      <c r="C183607">
        <v>3</v>
      </c>
    </row>
    <row r="183608" spans="1:3" x14ac:dyDescent="0.25">
      <c r="A183608" s="1">
        <v>44425</v>
      </c>
      <c r="B183608">
        <v>124</v>
      </c>
      <c r="C183608">
        <v>2</v>
      </c>
    </row>
    <row r="183609" spans="1:3" x14ac:dyDescent="0.25">
      <c r="A183609" s="1">
        <v>44425</v>
      </c>
      <c r="B183609">
        <v>121</v>
      </c>
      <c r="C183609">
        <v>7</v>
      </c>
    </row>
    <row r="183610" spans="1:3" x14ac:dyDescent="0.25">
      <c r="A183610" s="1">
        <v>44425</v>
      </c>
      <c r="B183610">
        <v>121</v>
      </c>
      <c r="C183610">
        <v>7</v>
      </c>
    </row>
    <row r="183611" spans="1:3" x14ac:dyDescent="0.25">
      <c r="A183611" s="1">
        <v>44425</v>
      </c>
      <c r="B183611">
        <v>123</v>
      </c>
      <c r="C183611">
        <v>1</v>
      </c>
    </row>
    <row r="183612" spans="1:3" x14ac:dyDescent="0.25">
      <c r="A183612" s="1">
        <v>44425</v>
      </c>
      <c r="B183612">
        <v>122</v>
      </c>
      <c r="C183612">
        <v>8</v>
      </c>
    </row>
    <row r="183613" spans="1:3" x14ac:dyDescent="0.25">
      <c r="A183613" s="1">
        <v>44425</v>
      </c>
      <c r="B183613">
        <v>123</v>
      </c>
      <c r="C183613">
        <v>9</v>
      </c>
    </row>
    <row r="183614" spans="1:3" x14ac:dyDescent="0.25">
      <c r="A183614" s="1">
        <v>44425</v>
      </c>
      <c r="B183614">
        <v>123</v>
      </c>
      <c r="C183614">
        <v>7</v>
      </c>
    </row>
    <row r="183615" spans="1:3" x14ac:dyDescent="0.25">
      <c r="A183615" s="1">
        <v>44425</v>
      </c>
      <c r="B183615">
        <v>124</v>
      </c>
      <c r="C183615">
        <v>4</v>
      </c>
    </row>
    <row r="183616" spans="1:3" x14ac:dyDescent="0.25">
      <c r="A183616" s="1">
        <v>44425</v>
      </c>
      <c r="B183616">
        <v>123</v>
      </c>
      <c r="C183616">
        <v>9</v>
      </c>
    </row>
    <row r="183617" spans="1:3" x14ac:dyDescent="0.25">
      <c r="A183617" s="1">
        <v>44425</v>
      </c>
      <c r="B183617">
        <v>120</v>
      </c>
      <c r="C183617">
        <v>1</v>
      </c>
    </row>
    <row r="183618" spans="1:3" x14ac:dyDescent="0.25">
      <c r="A183618" s="1">
        <v>44425</v>
      </c>
      <c r="B183618">
        <v>123</v>
      </c>
      <c r="C183618">
        <v>10</v>
      </c>
    </row>
    <row r="183619" spans="1:3" x14ac:dyDescent="0.25">
      <c r="A183619" s="1">
        <v>44425</v>
      </c>
      <c r="B183619">
        <v>122</v>
      </c>
      <c r="C183619">
        <v>6</v>
      </c>
    </row>
    <row r="183620" spans="1:3" x14ac:dyDescent="0.25">
      <c r="A183620" s="1">
        <v>44425</v>
      </c>
      <c r="B183620">
        <v>124</v>
      </c>
      <c r="C183620">
        <v>3</v>
      </c>
    </row>
    <row r="183621" spans="1:3" x14ac:dyDescent="0.25">
      <c r="A183621" s="1">
        <v>44425</v>
      </c>
      <c r="B183621">
        <v>125</v>
      </c>
      <c r="C183621">
        <v>7</v>
      </c>
    </row>
    <row r="183622" spans="1:3" x14ac:dyDescent="0.25">
      <c r="A183622" s="1">
        <v>44425</v>
      </c>
      <c r="B183622">
        <v>123</v>
      </c>
      <c r="C183622">
        <v>3</v>
      </c>
    </row>
    <row r="183623" spans="1:3" x14ac:dyDescent="0.25">
      <c r="A183623" s="1">
        <v>44425</v>
      </c>
      <c r="B183623">
        <v>120</v>
      </c>
      <c r="C183623">
        <v>6</v>
      </c>
    </row>
    <row r="183624" spans="1:3" x14ac:dyDescent="0.25">
      <c r="A183624" s="1">
        <v>44425</v>
      </c>
      <c r="B183624">
        <v>122</v>
      </c>
      <c r="C183624">
        <v>4</v>
      </c>
    </row>
    <row r="183625" spans="1:3" x14ac:dyDescent="0.25">
      <c r="A183625" s="1">
        <v>44425</v>
      </c>
      <c r="B183625">
        <v>124</v>
      </c>
      <c r="C183625">
        <v>4</v>
      </c>
    </row>
    <row r="183626" spans="1:3" x14ac:dyDescent="0.25">
      <c r="A183626" s="1">
        <v>44425</v>
      </c>
      <c r="B183626">
        <v>120</v>
      </c>
      <c r="C183626">
        <v>10</v>
      </c>
    </row>
    <row r="183627" spans="1:3" x14ac:dyDescent="0.25">
      <c r="A183627" s="1">
        <v>44425</v>
      </c>
      <c r="B183627">
        <v>124</v>
      </c>
      <c r="C183627">
        <v>4</v>
      </c>
    </row>
    <row r="183628" spans="1:3" x14ac:dyDescent="0.25">
      <c r="A183628" s="1">
        <v>44425</v>
      </c>
      <c r="B183628">
        <v>122</v>
      </c>
      <c r="C183628">
        <v>5</v>
      </c>
    </row>
    <row r="183629" spans="1:3" x14ac:dyDescent="0.25">
      <c r="A183629" s="1">
        <v>44425</v>
      </c>
      <c r="B183629">
        <v>125</v>
      </c>
      <c r="C183629">
        <v>6</v>
      </c>
    </row>
    <row r="183630" spans="1:3" x14ac:dyDescent="0.25">
      <c r="A183630" s="1">
        <v>44425</v>
      </c>
      <c r="B183630">
        <v>125</v>
      </c>
      <c r="C183630">
        <v>6</v>
      </c>
    </row>
    <row r="183631" spans="1:3" x14ac:dyDescent="0.25">
      <c r="A183631" s="1">
        <v>44425</v>
      </c>
      <c r="B183631">
        <v>121</v>
      </c>
      <c r="C183631">
        <v>8</v>
      </c>
    </row>
    <row r="183632" spans="1:3" x14ac:dyDescent="0.25">
      <c r="A183632" s="1">
        <v>44425</v>
      </c>
      <c r="B183632">
        <v>122</v>
      </c>
      <c r="C183632">
        <v>7</v>
      </c>
    </row>
    <row r="183633" spans="1:3" x14ac:dyDescent="0.25">
      <c r="A183633" s="1">
        <v>44425</v>
      </c>
      <c r="B183633">
        <v>120</v>
      </c>
      <c r="C183633">
        <v>9</v>
      </c>
    </row>
    <row r="183634" spans="1:3" x14ac:dyDescent="0.25">
      <c r="A183634" s="1">
        <v>44425</v>
      </c>
      <c r="B183634">
        <v>124</v>
      </c>
      <c r="C183634">
        <v>1</v>
      </c>
    </row>
    <row r="183635" spans="1:3" x14ac:dyDescent="0.25">
      <c r="A183635" s="1">
        <v>44425</v>
      </c>
      <c r="B183635">
        <v>121</v>
      </c>
      <c r="C183635">
        <v>5</v>
      </c>
    </row>
    <row r="183636" spans="1:3" x14ac:dyDescent="0.25">
      <c r="A183636" s="1">
        <v>44425</v>
      </c>
      <c r="B183636">
        <v>123</v>
      </c>
      <c r="C183636">
        <v>6</v>
      </c>
    </row>
    <row r="183637" spans="1:3" x14ac:dyDescent="0.25">
      <c r="A183637" s="1">
        <v>44425</v>
      </c>
      <c r="B183637">
        <v>124</v>
      </c>
      <c r="C183637">
        <v>4</v>
      </c>
    </row>
    <row r="183638" spans="1:3" x14ac:dyDescent="0.25">
      <c r="A183638" s="1">
        <v>44425</v>
      </c>
      <c r="B183638">
        <v>124</v>
      </c>
      <c r="C183638">
        <v>4</v>
      </c>
    </row>
    <row r="183639" spans="1:3" x14ac:dyDescent="0.25">
      <c r="A183639" s="1">
        <v>44425</v>
      </c>
      <c r="B183639">
        <v>120</v>
      </c>
      <c r="C183639">
        <v>5</v>
      </c>
    </row>
    <row r="183640" spans="1:3" x14ac:dyDescent="0.25">
      <c r="A183640" s="1">
        <v>44425</v>
      </c>
      <c r="B183640">
        <v>125</v>
      </c>
      <c r="C183640">
        <v>2</v>
      </c>
    </row>
    <row r="183641" spans="1:3" x14ac:dyDescent="0.25">
      <c r="A183641" s="1">
        <v>44425</v>
      </c>
      <c r="B183641">
        <v>124</v>
      </c>
      <c r="C183641">
        <v>3</v>
      </c>
    </row>
    <row r="183642" spans="1:3" x14ac:dyDescent="0.25">
      <c r="A183642" s="1">
        <v>44425</v>
      </c>
      <c r="B183642">
        <v>120</v>
      </c>
      <c r="C183642">
        <v>6</v>
      </c>
    </row>
    <row r="183643" spans="1:3" x14ac:dyDescent="0.25">
      <c r="A183643" s="1">
        <v>44425</v>
      </c>
      <c r="B183643">
        <v>124</v>
      </c>
      <c r="C183643">
        <v>9</v>
      </c>
    </row>
    <row r="183644" spans="1:3" x14ac:dyDescent="0.25">
      <c r="A183644" s="1">
        <v>44425</v>
      </c>
      <c r="B183644">
        <v>124</v>
      </c>
      <c r="C183644">
        <v>7</v>
      </c>
    </row>
    <row r="183645" spans="1:3" x14ac:dyDescent="0.25">
      <c r="A183645" s="1">
        <v>44425</v>
      </c>
      <c r="B183645">
        <v>123</v>
      </c>
      <c r="C183645">
        <v>9</v>
      </c>
    </row>
    <row r="183646" spans="1:3" x14ac:dyDescent="0.25">
      <c r="A183646" s="1">
        <v>44425</v>
      </c>
      <c r="B183646">
        <v>124</v>
      </c>
      <c r="C183646">
        <v>2</v>
      </c>
    </row>
    <row r="183647" spans="1:3" x14ac:dyDescent="0.25">
      <c r="A183647" s="1">
        <v>44425</v>
      </c>
      <c r="B183647">
        <v>125</v>
      </c>
      <c r="C183647">
        <v>3</v>
      </c>
    </row>
    <row r="183648" spans="1:3" x14ac:dyDescent="0.25">
      <c r="A183648" s="1">
        <v>44425</v>
      </c>
      <c r="B183648">
        <v>121</v>
      </c>
      <c r="C183648">
        <v>9</v>
      </c>
    </row>
    <row r="183649" spans="1:3" x14ac:dyDescent="0.25">
      <c r="A183649" s="1">
        <v>44425</v>
      </c>
      <c r="B183649">
        <v>124</v>
      </c>
      <c r="C183649">
        <v>3</v>
      </c>
    </row>
    <row r="183650" spans="1:3" x14ac:dyDescent="0.25">
      <c r="A183650" s="1">
        <v>44425</v>
      </c>
      <c r="B183650">
        <v>120</v>
      </c>
      <c r="C183650">
        <v>5</v>
      </c>
    </row>
    <row r="183651" spans="1:3" x14ac:dyDescent="0.25">
      <c r="A183651" s="1">
        <v>44425</v>
      </c>
      <c r="B183651">
        <v>124</v>
      </c>
      <c r="C183651">
        <v>9</v>
      </c>
    </row>
    <row r="183652" spans="1:3" x14ac:dyDescent="0.25">
      <c r="A183652" s="1">
        <v>44425</v>
      </c>
      <c r="B183652">
        <v>120</v>
      </c>
      <c r="C183652">
        <v>8</v>
      </c>
    </row>
    <row r="183653" spans="1:3" x14ac:dyDescent="0.25">
      <c r="A183653" s="1">
        <v>44425</v>
      </c>
      <c r="B183653">
        <v>123</v>
      </c>
      <c r="C183653">
        <v>6</v>
      </c>
    </row>
    <row r="183654" spans="1:3" x14ac:dyDescent="0.25">
      <c r="A183654" s="1">
        <v>44425</v>
      </c>
      <c r="B183654">
        <v>120</v>
      </c>
      <c r="C183654">
        <v>8</v>
      </c>
    </row>
    <row r="183655" spans="1:3" x14ac:dyDescent="0.25">
      <c r="A183655" s="1">
        <v>44425</v>
      </c>
      <c r="B183655">
        <v>123</v>
      </c>
      <c r="C183655">
        <v>8</v>
      </c>
    </row>
    <row r="183656" spans="1:3" x14ac:dyDescent="0.25">
      <c r="A183656" s="1">
        <v>44425</v>
      </c>
      <c r="B183656">
        <v>121</v>
      </c>
      <c r="C183656">
        <v>4</v>
      </c>
    </row>
    <row r="183657" spans="1:3" x14ac:dyDescent="0.25">
      <c r="A183657" s="1">
        <v>44425</v>
      </c>
      <c r="B183657">
        <v>122</v>
      </c>
      <c r="C183657">
        <v>7</v>
      </c>
    </row>
    <row r="183658" spans="1:3" x14ac:dyDescent="0.25">
      <c r="A183658" s="1">
        <v>44425</v>
      </c>
      <c r="B183658">
        <v>122</v>
      </c>
      <c r="C183658">
        <v>1</v>
      </c>
    </row>
    <row r="183659" spans="1:3" x14ac:dyDescent="0.25">
      <c r="A183659" s="1">
        <v>44425</v>
      </c>
      <c r="B183659">
        <v>125</v>
      </c>
      <c r="C183659">
        <v>7</v>
      </c>
    </row>
    <row r="183660" spans="1:3" x14ac:dyDescent="0.25">
      <c r="A183660" s="1">
        <v>44425</v>
      </c>
      <c r="B183660">
        <v>125</v>
      </c>
      <c r="C183660">
        <v>1</v>
      </c>
    </row>
    <row r="183661" spans="1:3" x14ac:dyDescent="0.25">
      <c r="A183661" s="1">
        <v>44425</v>
      </c>
      <c r="B183661">
        <v>122</v>
      </c>
      <c r="C183661">
        <v>6</v>
      </c>
    </row>
    <row r="183662" spans="1:3" x14ac:dyDescent="0.25">
      <c r="A183662" s="1">
        <v>44425</v>
      </c>
      <c r="B183662">
        <v>122</v>
      </c>
      <c r="C183662">
        <v>1</v>
      </c>
    </row>
    <row r="183663" spans="1:3" x14ac:dyDescent="0.25">
      <c r="A183663" s="1">
        <v>44425</v>
      </c>
      <c r="B183663">
        <v>125</v>
      </c>
      <c r="C183663">
        <v>5</v>
      </c>
    </row>
    <row r="183664" spans="1:3" x14ac:dyDescent="0.25">
      <c r="A183664" s="1">
        <v>44425</v>
      </c>
      <c r="B183664">
        <v>124</v>
      </c>
      <c r="C183664">
        <v>9</v>
      </c>
    </row>
    <row r="183665" spans="1:3" x14ac:dyDescent="0.25">
      <c r="A183665" s="1">
        <v>44425</v>
      </c>
      <c r="B183665">
        <v>121</v>
      </c>
      <c r="C183665">
        <v>5</v>
      </c>
    </row>
    <row r="183666" spans="1:3" x14ac:dyDescent="0.25">
      <c r="A183666" s="1">
        <v>44425</v>
      </c>
      <c r="B183666">
        <v>120</v>
      </c>
      <c r="C183666">
        <v>9</v>
      </c>
    </row>
    <row r="183667" spans="1:3" x14ac:dyDescent="0.25">
      <c r="A183667" s="1">
        <v>44425</v>
      </c>
      <c r="B183667">
        <v>121</v>
      </c>
      <c r="C183667">
        <v>8</v>
      </c>
    </row>
    <row r="183668" spans="1:3" x14ac:dyDescent="0.25">
      <c r="A183668" s="1">
        <v>44425</v>
      </c>
      <c r="B183668">
        <v>125</v>
      </c>
      <c r="C183668">
        <v>4</v>
      </c>
    </row>
    <row r="183669" spans="1:3" x14ac:dyDescent="0.25">
      <c r="A183669" s="1">
        <v>44425</v>
      </c>
      <c r="B183669">
        <v>121</v>
      </c>
      <c r="C183669">
        <v>2</v>
      </c>
    </row>
    <row r="183670" spans="1:3" x14ac:dyDescent="0.25">
      <c r="A183670" s="1">
        <v>44425</v>
      </c>
      <c r="B183670">
        <v>120</v>
      </c>
      <c r="C183670">
        <v>6</v>
      </c>
    </row>
    <row r="183671" spans="1:3" x14ac:dyDescent="0.25">
      <c r="A183671" s="1">
        <v>44425</v>
      </c>
      <c r="B183671">
        <v>124</v>
      </c>
      <c r="C183671">
        <v>5</v>
      </c>
    </row>
    <row r="183672" spans="1:3" x14ac:dyDescent="0.25">
      <c r="A183672" s="1">
        <v>44425</v>
      </c>
      <c r="B183672">
        <v>122</v>
      </c>
      <c r="C183672">
        <v>10</v>
      </c>
    </row>
    <row r="183673" spans="1:3" x14ac:dyDescent="0.25">
      <c r="A183673" s="1">
        <v>44425</v>
      </c>
      <c r="B183673">
        <v>124</v>
      </c>
      <c r="C183673">
        <v>7</v>
      </c>
    </row>
    <row r="183674" spans="1:3" x14ac:dyDescent="0.25">
      <c r="A183674" s="1">
        <v>44425</v>
      </c>
      <c r="B183674">
        <v>121</v>
      </c>
      <c r="C183674">
        <v>7</v>
      </c>
    </row>
    <row r="183675" spans="1:3" x14ac:dyDescent="0.25">
      <c r="A183675" s="1">
        <v>44425</v>
      </c>
      <c r="B183675">
        <v>120</v>
      </c>
      <c r="C183675">
        <v>2</v>
      </c>
    </row>
    <row r="183676" spans="1:3" x14ac:dyDescent="0.25">
      <c r="A183676" s="1">
        <v>44425</v>
      </c>
      <c r="B183676">
        <v>124</v>
      </c>
      <c r="C183676">
        <v>4</v>
      </c>
    </row>
    <row r="183677" spans="1:3" x14ac:dyDescent="0.25">
      <c r="A183677" s="1">
        <v>44425</v>
      </c>
      <c r="B183677">
        <v>125</v>
      </c>
      <c r="C183677">
        <v>4</v>
      </c>
    </row>
    <row r="183678" spans="1:3" x14ac:dyDescent="0.25">
      <c r="A183678" s="1">
        <v>44425</v>
      </c>
      <c r="B183678">
        <v>123</v>
      </c>
      <c r="C183678">
        <v>10</v>
      </c>
    </row>
    <row r="183679" spans="1:3" x14ac:dyDescent="0.25">
      <c r="A183679" s="1">
        <v>44425</v>
      </c>
      <c r="B183679">
        <v>121</v>
      </c>
      <c r="C183679">
        <v>10</v>
      </c>
    </row>
    <row r="183680" spans="1:3" x14ac:dyDescent="0.25">
      <c r="A183680" s="1">
        <v>44425</v>
      </c>
      <c r="B183680">
        <v>122</v>
      </c>
      <c r="C183680">
        <v>7</v>
      </c>
    </row>
    <row r="183681" spans="1:3" x14ac:dyDescent="0.25">
      <c r="A183681" s="1">
        <v>44425</v>
      </c>
      <c r="B183681">
        <v>120</v>
      </c>
      <c r="C183681">
        <v>3</v>
      </c>
    </row>
    <row r="183682" spans="1:3" x14ac:dyDescent="0.25">
      <c r="A183682" s="1">
        <v>44425</v>
      </c>
      <c r="B183682">
        <v>121</v>
      </c>
      <c r="C183682">
        <v>2</v>
      </c>
    </row>
    <row r="183683" spans="1:3" x14ac:dyDescent="0.25">
      <c r="A183683" s="1">
        <v>44425</v>
      </c>
      <c r="B183683">
        <v>122</v>
      </c>
      <c r="C183683">
        <v>1</v>
      </c>
    </row>
    <row r="183684" spans="1:3" x14ac:dyDescent="0.25">
      <c r="A183684" s="1">
        <v>44425</v>
      </c>
      <c r="B183684">
        <v>122</v>
      </c>
      <c r="C183684">
        <v>3</v>
      </c>
    </row>
    <row r="183685" spans="1:3" x14ac:dyDescent="0.25">
      <c r="A183685" s="1">
        <v>44425</v>
      </c>
      <c r="B183685">
        <v>123</v>
      </c>
      <c r="C183685">
        <v>1</v>
      </c>
    </row>
    <row r="183686" spans="1:3" x14ac:dyDescent="0.25">
      <c r="A183686" s="1">
        <v>44425</v>
      </c>
      <c r="B183686">
        <v>121</v>
      </c>
      <c r="C183686">
        <v>6</v>
      </c>
    </row>
    <row r="183687" spans="1:3" x14ac:dyDescent="0.25">
      <c r="A183687" s="1">
        <v>44425</v>
      </c>
      <c r="B183687">
        <v>121</v>
      </c>
      <c r="C183687">
        <v>5</v>
      </c>
    </row>
    <row r="183688" spans="1:3" x14ac:dyDescent="0.25">
      <c r="A183688" s="1">
        <v>44425</v>
      </c>
      <c r="B183688">
        <v>120</v>
      </c>
      <c r="C183688">
        <v>2</v>
      </c>
    </row>
    <row r="183689" spans="1:3" x14ac:dyDescent="0.25">
      <c r="A183689" s="1">
        <v>44425</v>
      </c>
      <c r="B183689">
        <v>121</v>
      </c>
      <c r="C183689">
        <v>4</v>
      </c>
    </row>
    <row r="183690" spans="1:3" x14ac:dyDescent="0.25">
      <c r="A183690" s="1">
        <v>44425</v>
      </c>
      <c r="B183690">
        <v>121</v>
      </c>
      <c r="C183690">
        <v>10</v>
      </c>
    </row>
    <row r="183691" spans="1:3" x14ac:dyDescent="0.25">
      <c r="A183691" s="1">
        <v>44425</v>
      </c>
      <c r="B183691">
        <v>124</v>
      </c>
      <c r="C183691">
        <v>1</v>
      </c>
    </row>
    <row r="183692" spans="1:3" x14ac:dyDescent="0.25">
      <c r="A183692" s="1">
        <v>44425</v>
      </c>
      <c r="B183692">
        <v>121</v>
      </c>
      <c r="C183692">
        <v>10</v>
      </c>
    </row>
    <row r="183693" spans="1:3" x14ac:dyDescent="0.25">
      <c r="A183693" s="1">
        <v>44425</v>
      </c>
      <c r="B183693">
        <v>125</v>
      </c>
      <c r="C183693">
        <v>10</v>
      </c>
    </row>
    <row r="183694" spans="1:3" x14ac:dyDescent="0.25">
      <c r="A183694" s="1">
        <v>44425</v>
      </c>
      <c r="B183694">
        <v>123</v>
      </c>
      <c r="C183694">
        <v>10</v>
      </c>
    </row>
    <row r="183695" spans="1:3" x14ac:dyDescent="0.25">
      <c r="A183695" s="1">
        <v>44425</v>
      </c>
      <c r="B183695">
        <v>124</v>
      </c>
      <c r="C183695">
        <v>1</v>
      </c>
    </row>
    <row r="183696" spans="1:3" x14ac:dyDescent="0.25">
      <c r="A183696" s="1">
        <v>44425</v>
      </c>
      <c r="B183696">
        <v>121</v>
      </c>
      <c r="C183696">
        <v>10</v>
      </c>
    </row>
    <row r="183697" spans="1:3" x14ac:dyDescent="0.25">
      <c r="A183697" s="1">
        <v>44425</v>
      </c>
      <c r="B183697">
        <v>123</v>
      </c>
      <c r="C183697">
        <v>5</v>
      </c>
    </row>
    <row r="183698" spans="1:3" x14ac:dyDescent="0.25">
      <c r="A183698" s="1">
        <v>44425</v>
      </c>
      <c r="B183698">
        <v>121</v>
      </c>
      <c r="C183698">
        <v>5</v>
      </c>
    </row>
    <row r="183699" spans="1:3" x14ac:dyDescent="0.25">
      <c r="A183699" s="1">
        <v>44425</v>
      </c>
      <c r="B183699">
        <v>122</v>
      </c>
      <c r="C183699">
        <v>9</v>
      </c>
    </row>
    <row r="183700" spans="1:3" x14ac:dyDescent="0.25">
      <c r="A183700" s="1">
        <v>44425</v>
      </c>
      <c r="B183700">
        <v>123</v>
      </c>
      <c r="C183700">
        <v>1</v>
      </c>
    </row>
    <row r="183701" spans="1:3" x14ac:dyDescent="0.25">
      <c r="A183701" s="1">
        <v>44425</v>
      </c>
      <c r="B183701">
        <v>123</v>
      </c>
      <c r="C183701">
        <v>9</v>
      </c>
    </row>
    <row r="183702" spans="1:3" x14ac:dyDescent="0.25">
      <c r="A183702" s="1">
        <v>44425</v>
      </c>
      <c r="B183702">
        <v>123</v>
      </c>
      <c r="C183702">
        <v>7</v>
      </c>
    </row>
    <row r="183703" spans="1:3" x14ac:dyDescent="0.25">
      <c r="A183703" s="1">
        <v>44425</v>
      </c>
      <c r="B183703">
        <v>124</v>
      </c>
      <c r="C183703">
        <v>2</v>
      </c>
    </row>
    <row r="183704" spans="1:3" x14ac:dyDescent="0.25">
      <c r="A183704" s="1">
        <v>44425</v>
      </c>
      <c r="B183704">
        <v>122</v>
      </c>
      <c r="C183704">
        <v>3</v>
      </c>
    </row>
    <row r="183705" spans="1:3" x14ac:dyDescent="0.25">
      <c r="A183705" s="1">
        <v>44425</v>
      </c>
      <c r="B183705">
        <v>125</v>
      </c>
      <c r="C183705">
        <v>1</v>
      </c>
    </row>
    <row r="183706" spans="1:3" x14ac:dyDescent="0.25">
      <c r="A183706" s="1">
        <v>44425</v>
      </c>
      <c r="B183706">
        <v>123</v>
      </c>
      <c r="C183706">
        <v>1</v>
      </c>
    </row>
    <row r="183707" spans="1:3" x14ac:dyDescent="0.25">
      <c r="A183707" s="1">
        <v>44425</v>
      </c>
      <c r="B183707">
        <v>121</v>
      </c>
      <c r="C183707">
        <v>3</v>
      </c>
    </row>
    <row r="183708" spans="1:3" x14ac:dyDescent="0.25">
      <c r="A183708" s="1">
        <v>44425</v>
      </c>
      <c r="B183708">
        <v>124</v>
      </c>
      <c r="C183708">
        <v>8</v>
      </c>
    </row>
    <row r="183709" spans="1:3" x14ac:dyDescent="0.25">
      <c r="A183709" s="1">
        <v>44425</v>
      </c>
      <c r="B183709">
        <v>121</v>
      </c>
      <c r="C183709">
        <v>5</v>
      </c>
    </row>
    <row r="183710" spans="1:3" x14ac:dyDescent="0.25">
      <c r="A183710" s="1">
        <v>44425</v>
      </c>
      <c r="B183710">
        <v>120</v>
      </c>
      <c r="C183710">
        <v>5</v>
      </c>
    </row>
    <row r="183711" spans="1:3" x14ac:dyDescent="0.25">
      <c r="A183711" s="1">
        <v>44425</v>
      </c>
      <c r="B183711">
        <v>123</v>
      </c>
      <c r="C183711">
        <v>2</v>
      </c>
    </row>
    <row r="183712" spans="1:3" x14ac:dyDescent="0.25">
      <c r="A183712" s="1">
        <v>44425</v>
      </c>
      <c r="B183712">
        <v>121</v>
      </c>
      <c r="C183712">
        <v>3</v>
      </c>
    </row>
    <row r="183713" spans="1:3" x14ac:dyDescent="0.25">
      <c r="A183713" s="1">
        <v>44425</v>
      </c>
      <c r="B183713">
        <v>122</v>
      </c>
      <c r="C183713">
        <v>2</v>
      </c>
    </row>
    <row r="183714" spans="1:3" x14ac:dyDescent="0.25">
      <c r="A183714" s="1">
        <v>44425</v>
      </c>
      <c r="B183714">
        <v>120</v>
      </c>
      <c r="C183714">
        <v>10</v>
      </c>
    </row>
    <row r="183715" spans="1:3" x14ac:dyDescent="0.25">
      <c r="A183715" s="1">
        <v>44425</v>
      </c>
      <c r="B183715">
        <v>125</v>
      </c>
      <c r="C183715">
        <v>6</v>
      </c>
    </row>
    <row r="183716" spans="1:3" x14ac:dyDescent="0.25">
      <c r="A183716" s="1">
        <v>44425</v>
      </c>
      <c r="B183716">
        <v>125</v>
      </c>
      <c r="C183716">
        <v>6</v>
      </c>
    </row>
    <row r="183717" spans="1:3" x14ac:dyDescent="0.25">
      <c r="A183717" s="1">
        <v>44425</v>
      </c>
      <c r="B183717">
        <v>120</v>
      </c>
      <c r="C183717">
        <v>9</v>
      </c>
    </row>
    <row r="183718" spans="1:3" x14ac:dyDescent="0.25">
      <c r="A183718" s="1">
        <v>44425</v>
      </c>
      <c r="B183718">
        <v>121</v>
      </c>
      <c r="C183718">
        <v>2</v>
      </c>
    </row>
    <row r="183719" spans="1:3" x14ac:dyDescent="0.25">
      <c r="A183719" s="1">
        <v>44425</v>
      </c>
      <c r="B183719">
        <v>124</v>
      </c>
      <c r="C183719">
        <v>9</v>
      </c>
    </row>
    <row r="183720" spans="1:3" x14ac:dyDescent="0.25">
      <c r="A183720" s="1">
        <v>44425</v>
      </c>
      <c r="B183720">
        <v>120</v>
      </c>
      <c r="C183720">
        <v>4</v>
      </c>
    </row>
    <row r="183721" spans="1:3" x14ac:dyDescent="0.25">
      <c r="A183721" s="1">
        <v>44425</v>
      </c>
      <c r="B183721">
        <v>123</v>
      </c>
      <c r="C183721">
        <v>4</v>
      </c>
    </row>
    <row r="183722" spans="1:3" x14ac:dyDescent="0.25">
      <c r="A183722" s="1">
        <v>44425</v>
      </c>
      <c r="B183722">
        <v>124</v>
      </c>
      <c r="C183722">
        <v>8</v>
      </c>
    </row>
    <row r="183723" spans="1:3" x14ac:dyDescent="0.25">
      <c r="A183723" s="1">
        <v>44425</v>
      </c>
      <c r="B183723">
        <v>125</v>
      </c>
      <c r="C183723">
        <v>5</v>
      </c>
    </row>
    <row r="183724" spans="1:3" x14ac:dyDescent="0.25">
      <c r="A183724" s="1">
        <v>44425</v>
      </c>
      <c r="B183724">
        <v>124</v>
      </c>
      <c r="C183724">
        <v>10</v>
      </c>
    </row>
    <row r="183725" spans="1:3" x14ac:dyDescent="0.25">
      <c r="A183725" s="1">
        <v>44425</v>
      </c>
      <c r="B183725">
        <v>123</v>
      </c>
      <c r="C183725">
        <v>1</v>
      </c>
    </row>
    <row r="183726" spans="1:3" x14ac:dyDescent="0.25">
      <c r="A183726" s="1">
        <v>44425</v>
      </c>
      <c r="B183726">
        <v>124</v>
      </c>
      <c r="C183726">
        <v>5</v>
      </c>
    </row>
    <row r="183727" spans="1:3" x14ac:dyDescent="0.25">
      <c r="A183727" s="1">
        <v>44425</v>
      </c>
      <c r="B183727">
        <v>121</v>
      </c>
      <c r="C183727">
        <v>3</v>
      </c>
    </row>
    <row r="183728" spans="1:3" x14ac:dyDescent="0.25">
      <c r="A183728" s="1">
        <v>44425</v>
      </c>
      <c r="B183728">
        <v>120</v>
      </c>
      <c r="C183728">
        <v>1</v>
      </c>
    </row>
    <row r="183729" spans="1:3" x14ac:dyDescent="0.25">
      <c r="A183729" s="1">
        <v>44425</v>
      </c>
      <c r="B183729">
        <v>121</v>
      </c>
      <c r="C183729">
        <v>1</v>
      </c>
    </row>
    <row r="183730" spans="1:3" x14ac:dyDescent="0.25">
      <c r="A183730" s="1">
        <v>44425</v>
      </c>
      <c r="B183730">
        <v>122</v>
      </c>
      <c r="C183730">
        <v>10</v>
      </c>
    </row>
    <row r="183731" spans="1:3" x14ac:dyDescent="0.25">
      <c r="A183731" s="1">
        <v>44425</v>
      </c>
      <c r="B183731">
        <v>123</v>
      </c>
      <c r="C183731">
        <v>3</v>
      </c>
    </row>
    <row r="183732" spans="1:3" x14ac:dyDescent="0.25">
      <c r="A183732" s="1">
        <v>44425</v>
      </c>
      <c r="B183732">
        <v>122</v>
      </c>
      <c r="C183732">
        <v>4</v>
      </c>
    </row>
    <row r="183733" spans="1:3" x14ac:dyDescent="0.25">
      <c r="A183733" s="1">
        <v>44425</v>
      </c>
      <c r="B183733">
        <v>125</v>
      </c>
      <c r="C183733">
        <v>7</v>
      </c>
    </row>
    <row r="183734" spans="1:3" x14ac:dyDescent="0.25">
      <c r="A183734" s="1">
        <v>44425</v>
      </c>
      <c r="B183734">
        <v>125</v>
      </c>
      <c r="C183734">
        <v>3</v>
      </c>
    </row>
    <row r="183735" spans="1:3" x14ac:dyDescent="0.25">
      <c r="A183735" s="1">
        <v>44425</v>
      </c>
      <c r="B183735">
        <v>123</v>
      </c>
      <c r="C183735">
        <v>5</v>
      </c>
    </row>
    <row r="183736" spans="1:3" x14ac:dyDescent="0.25">
      <c r="A183736" s="1">
        <v>44425</v>
      </c>
      <c r="B183736">
        <v>124</v>
      </c>
      <c r="C183736">
        <v>9</v>
      </c>
    </row>
    <row r="183737" spans="1:3" x14ac:dyDescent="0.25">
      <c r="A183737" s="1">
        <v>44425</v>
      </c>
      <c r="B183737">
        <v>122</v>
      </c>
      <c r="C183737">
        <v>9</v>
      </c>
    </row>
    <row r="183738" spans="1:3" x14ac:dyDescent="0.25">
      <c r="A183738" s="1">
        <v>44425</v>
      </c>
      <c r="B183738">
        <v>123</v>
      </c>
      <c r="C183738">
        <v>4</v>
      </c>
    </row>
    <row r="183739" spans="1:3" x14ac:dyDescent="0.25">
      <c r="A183739" s="1">
        <v>44425</v>
      </c>
      <c r="B183739">
        <v>121</v>
      </c>
      <c r="C183739">
        <v>2</v>
      </c>
    </row>
    <row r="183740" spans="1:3" x14ac:dyDescent="0.25">
      <c r="A183740" s="1">
        <v>44425</v>
      </c>
      <c r="B183740">
        <v>124</v>
      </c>
      <c r="C183740">
        <v>9</v>
      </c>
    </row>
    <row r="183741" spans="1:3" x14ac:dyDescent="0.25">
      <c r="A183741" s="1">
        <v>44425</v>
      </c>
      <c r="B183741">
        <v>120</v>
      </c>
      <c r="C183741">
        <v>4</v>
      </c>
    </row>
    <row r="183742" spans="1:3" x14ac:dyDescent="0.25">
      <c r="A183742" s="1">
        <v>44425</v>
      </c>
      <c r="B183742">
        <v>122</v>
      </c>
      <c r="C183742">
        <v>9</v>
      </c>
    </row>
    <row r="183743" spans="1:3" x14ac:dyDescent="0.25">
      <c r="A183743" s="1">
        <v>44425</v>
      </c>
      <c r="B183743">
        <v>125</v>
      </c>
      <c r="C183743">
        <v>10</v>
      </c>
    </row>
    <row r="183744" spans="1:3" x14ac:dyDescent="0.25">
      <c r="A183744" s="1">
        <v>44425</v>
      </c>
      <c r="B183744">
        <v>123</v>
      </c>
      <c r="C183744">
        <v>2</v>
      </c>
    </row>
    <row r="183745" spans="1:3" x14ac:dyDescent="0.25">
      <c r="A183745" s="1">
        <v>44425</v>
      </c>
      <c r="B183745">
        <v>120</v>
      </c>
      <c r="C183745">
        <v>1</v>
      </c>
    </row>
    <row r="183746" spans="1:3" x14ac:dyDescent="0.25">
      <c r="A183746" s="1">
        <v>44425</v>
      </c>
      <c r="B183746">
        <v>125</v>
      </c>
      <c r="C183746">
        <v>2</v>
      </c>
    </row>
    <row r="183747" spans="1:3" x14ac:dyDescent="0.25">
      <c r="A183747" s="1">
        <v>44425</v>
      </c>
      <c r="B183747">
        <v>120</v>
      </c>
      <c r="C183747">
        <v>10</v>
      </c>
    </row>
    <row r="183748" spans="1:3" x14ac:dyDescent="0.25">
      <c r="A183748" s="1">
        <v>44425</v>
      </c>
      <c r="B183748">
        <v>120</v>
      </c>
      <c r="C183748">
        <v>1</v>
      </c>
    </row>
    <row r="183749" spans="1:3" x14ac:dyDescent="0.25">
      <c r="A183749" s="1">
        <v>44425</v>
      </c>
      <c r="B183749">
        <v>124</v>
      </c>
      <c r="C183749">
        <v>6</v>
      </c>
    </row>
    <row r="183750" spans="1:3" x14ac:dyDescent="0.25">
      <c r="A183750" s="1">
        <v>44425</v>
      </c>
      <c r="B183750">
        <v>121</v>
      </c>
      <c r="C183750">
        <v>1</v>
      </c>
    </row>
    <row r="183751" spans="1:3" x14ac:dyDescent="0.25">
      <c r="A183751" s="1">
        <v>44425</v>
      </c>
      <c r="B183751">
        <v>120</v>
      </c>
      <c r="C183751">
        <v>7</v>
      </c>
    </row>
    <row r="183752" spans="1:3" x14ac:dyDescent="0.25">
      <c r="A183752" s="1">
        <v>44425</v>
      </c>
      <c r="B183752">
        <v>125</v>
      </c>
      <c r="C183752">
        <v>10</v>
      </c>
    </row>
    <row r="183753" spans="1:3" x14ac:dyDescent="0.25">
      <c r="A183753" s="1">
        <v>44425</v>
      </c>
      <c r="B183753">
        <v>124</v>
      </c>
      <c r="C183753">
        <v>8</v>
      </c>
    </row>
    <row r="183754" spans="1:3" x14ac:dyDescent="0.25">
      <c r="A183754" s="1">
        <v>44425</v>
      </c>
      <c r="B183754">
        <v>120</v>
      </c>
      <c r="C183754">
        <v>5</v>
      </c>
    </row>
    <row r="183755" spans="1:3" x14ac:dyDescent="0.25">
      <c r="A183755" s="1">
        <v>44425</v>
      </c>
      <c r="B183755">
        <v>121</v>
      </c>
      <c r="C183755">
        <v>9</v>
      </c>
    </row>
    <row r="183756" spans="1:3" x14ac:dyDescent="0.25">
      <c r="A183756" s="1">
        <v>44425</v>
      </c>
      <c r="B183756">
        <v>125</v>
      </c>
      <c r="C183756">
        <v>5</v>
      </c>
    </row>
    <row r="183757" spans="1:3" x14ac:dyDescent="0.25">
      <c r="A183757" s="1">
        <v>44425</v>
      </c>
      <c r="B183757">
        <v>123</v>
      </c>
      <c r="C183757">
        <v>10</v>
      </c>
    </row>
    <row r="183758" spans="1:3" x14ac:dyDescent="0.25">
      <c r="A183758" s="1">
        <v>44425</v>
      </c>
      <c r="B183758">
        <v>121</v>
      </c>
      <c r="C183758">
        <v>3</v>
      </c>
    </row>
    <row r="183759" spans="1:3" x14ac:dyDescent="0.25">
      <c r="A183759" s="1">
        <v>44425</v>
      </c>
      <c r="B183759">
        <v>124</v>
      </c>
      <c r="C183759">
        <v>5</v>
      </c>
    </row>
    <row r="183760" spans="1:3" x14ac:dyDescent="0.25">
      <c r="A183760" s="1">
        <v>44425</v>
      </c>
      <c r="B183760">
        <v>120</v>
      </c>
      <c r="C183760">
        <v>7</v>
      </c>
    </row>
    <row r="183761" spans="1:3" x14ac:dyDescent="0.25">
      <c r="A183761" s="1">
        <v>44425</v>
      </c>
      <c r="B183761">
        <v>123</v>
      </c>
      <c r="C183761">
        <v>8</v>
      </c>
    </row>
    <row r="183762" spans="1:3" x14ac:dyDescent="0.25">
      <c r="A183762" s="1">
        <v>44425</v>
      </c>
      <c r="B183762">
        <v>121</v>
      </c>
      <c r="C183762">
        <v>10</v>
      </c>
    </row>
    <row r="183763" spans="1:3" x14ac:dyDescent="0.25">
      <c r="A183763" s="1">
        <v>44425</v>
      </c>
      <c r="B183763">
        <v>125</v>
      </c>
      <c r="C183763">
        <v>10</v>
      </c>
    </row>
    <row r="183764" spans="1:3" x14ac:dyDescent="0.25">
      <c r="A183764" s="1">
        <v>44425</v>
      </c>
      <c r="B183764">
        <v>122</v>
      </c>
      <c r="C183764">
        <v>9</v>
      </c>
    </row>
    <row r="183765" spans="1:3" x14ac:dyDescent="0.25">
      <c r="A183765" s="1">
        <v>44425</v>
      </c>
      <c r="B183765">
        <v>124</v>
      </c>
      <c r="C183765">
        <v>10</v>
      </c>
    </row>
    <row r="183766" spans="1:3" x14ac:dyDescent="0.25">
      <c r="A183766" s="1">
        <v>44425</v>
      </c>
      <c r="B183766">
        <v>120</v>
      </c>
      <c r="C183766">
        <v>4</v>
      </c>
    </row>
    <row r="183767" spans="1:3" x14ac:dyDescent="0.25">
      <c r="A183767" s="1">
        <v>44425</v>
      </c>
      <c r="B183767">
        <v>123</v>
      </c>
      <c r="C183767">
        <v>10</v>
      </c>
    </row>
    <row r="183768" spans="1:3" x14ac:dyDescent="0.25">
      <c r="A183768" s="1">
        <v>44425</v>
      </c>
      <c r="B183768">
        <v>121</v>
      </c>
      <c r="C183768">
        <v>6</v>
      </c>
    </row>
    <row r="183769" spans="1:3" x14ac:dyDescent="0.25">
      <c r="A183769" s="1">
        <v>44425</v>
      </c>
      <c r="B183769">
        <v>121</v>
      </c>
      <c r="C183769">
        <v>3</v>
      </c>
    </row>
    <row r="183770" spans="1:3" x14ac:dyDescent="0.25">
      <c r="A183770" s="1">
        <v>44425</v>
      </c>
      <c r="B183770">
        <v>124</v>
      </c>
      <c r="C183770">
        <v>7</v>
      </c>
    </row>
    <row r="183771" spans="1:3" x14ac:dyDescent="0.25">
      <c r="A183771" s="1">
        <v>44425</v>
      </c>
      <c r="B183771">
        <v>122</v>
      </c>
      <c r="C183771">
        <v>9</v>
      </c>
    </row>
    <row r="183772" spans="1:3" x14ac:dyDescent="0.25">
      <c r="A183772" s="1">
        <v>44425</v>
      </c>
      <c r="B183772">
        <v>121</v>
      </c>
      <c r="C183772">
        <v>3</v>
      </c>
    </row>
    <row r="183773" spans="1:3" x14ac:dyDescent="0.25">
      <c r="A183773" s="1">
        <v>44425</v>
      </c>
      <c r="B183773">
        <v>120</v>
      </c>
      <c r="C183773">
        <v>8</v>
      </c>
    </row>
    <row r="183774" spans="1:3" x14ac:dyDescent="0.25">
      <c r="A183774" s="1">
        <v>44425</v>
      </c>
      <c r="B183774">
        <v>125</v>
      </c>
      <c r="C183774">
        <v>7</v>
      </c>
    </row>
    <row r="183775" spans="1:3" x14ac:dyDescent="0.25">
      <c r="A183775" s="1">
        <v>44425</v>
      </c>
      <c r="B183775">
        <v>124</v>
      </c>
      <c r="C183775">
        <v>7</v>
      </c>
    </row>
    <row r="183776" spans="1:3" x14ac:dyDescent="0.25">
      <c r="A183776" s="1">
        <v>44425</v>
      </c>
      <c r="B183776">
        <v>125</v>
      </c>
      <c r="C183776">
        <v>2</v>
      </c>
    </row>
    <row r="183777" spans="1:3" x14ac:dyDescent="0.25">
      <c r="A183777" s="1">
        <v>44425</v>
      </c>
      <c r="B183777">
        <v>121</v>
      </c>
      <c r="C183777">
        <v>3</v>
      </c>
    </row>
    <row r="183778" spans="1:3" x14ac:dyDescent="0.25">
      <c r="A183778" s="1">
        <v>44425</v>
      </c>
      <c r="B183778">
        <v>121</v>
      </c>
      <c r="C183778">
        <v>3</v>
      </c>
    </row>
    <row r="183779" spans="1:3" x14ac:dyDescent="0.25">
      <c r="A183779" s="1">
        <v>44425</v>
      </c>
      <c r="B183779">
        <v>124</v>
      </c>
      <c r="C183779">
        <v>3</v>
      </c>
    </row>
    <row r="183780" spans="1:3" x14ac:dyDescent="0.25">
      <c r="A183780" s="1">
        <v>44425</v>
      </c>
      <c r="B183780">
        <v>123</v>
      </c>
      <c r="C183780">
        <v>7</v>
      </c>
    </row>
    <row r="183781" spans="1:3" x14ac:dyDescent="0.25">
      <c r="A183781" s="1">
        <v>44425</v>
      </c>
      <c r="B183781">
        <v>124</v>
      </c>
      <c r="C183781">
        <v>8</v>
      </c>
    </row>
    <row r="183782" spans="1:3" x14ac:dyDescent="0.25">
      <c r="A183782" s="1">
        <v>44425</v>
      </c>
      <c r="B183782">
        <v>120</v>
      </c>
      <c r="C183782">
        <v>5</v>
      </c>
    </row>
    <row r="183783" spans="1:3" x14ac:dyDescent="0.25">
      <c r="A183783" s="1">
        <v>44425</v>
      </c>
      <c r="B183783">
        <v>120</v>
      </c>
      <c r="C183783">
        <v>9</v>
      </c>
    </row>
    <row r="183784" spans="1:3" x14ac:dyDescent="0.25">
      <c r="A183784" s="1">
        <v>44425</v>
      </c>
      <c r="B183784">
        <v>121</v>
      </c>
      <c r="C183784">
        <v>7</v>
      </c>
    </row>
    <row r="183785" spans="1:3" x14ac:dyDescent="0.25">
      <c r="A183785" s="1">
        <v>44425</v>
      </c>
      <c r="B183785">
        <v>124</v>
      </c>
      <c r="C183785">
        <v>7</v>
      </c>
    </row>
    <row r="183786" spans="1:3" x14ac:dyDescent="0.25">
      <c r="A183786" s="1">
        <v>44425</v>
      </c>
      <c r="B183786">
        <v>123</v>
      </c>
      <c r="C183786">
        <v>10</v>
      </c>
    </row>
    <row r="183787" spans="1:3" x14ac:dyDescent="0.25">
      <c r="A183787" s="1">
        <v>44425</v>
      </c>
      <c r="B183787">
        <v>122</v>
      </c>
      <c r="C183787">
        <v>6</v>
      </c>
    </row>
    <row r="183788" spans="1:3" x14ac:dyDescent="0.25">
      <c r="A183788" s="1">
        <v>44425</v>
      </c>
      <c r="B183788">
        <v>125</v>
      </c>
      <c r="C183788">
        <v>8</v>
      </c>
    </row>
    <row r="183789" spans="1:3" x14ac:dyDescent="0.25">
      <c r="A183789" s="1">
        <v>44425</v>
      </c>
      <c r="B183789">
        <v>122</v>
      </c>
      <c r="C183789">
        <v>9</v>
      </c>
    </row>
    <row r="183790" spans="1:3" x14ac:dyDescent="0.25">
      <c r="A183790" s="1">
        <v>44425</v>
      </c>
      <c r="B183790">
        <v>123</v>
      </c>
      <c r="C183790">
        <v>8</v>
      </c>
    </row>
    <row r="183791" spans="1:3" x14ac:dyDescent="0.25">
      <c r="A183791" s="1">
        <v>44425</v>
      </c>
      <c r="B183791">
        <v>121</v>
      </c>
      <c r="C183791">
        <v>10</v>
      </c>
    </row>
    <row r="183792" spans="1:3" x14ac:dyDescent="0.25">
      <c r="A183792" s="1">
        <v>44425</v>
      </c>
      <c r="B183792">
        <v>123</v>
      </c>
      <c r="C183792">
        <v>6</v>
      </c>
    </row>
    <row r="183793" spans="1:3" x14ac:dyDescent="0.25">
      <c r="A183793" s="1">
        <v>44425</v>
      </c>
      <c r="B183793">
        <v>122</v>
      </c>
      <c r="C183793">
        <v>9</v>
      </c>
    </row>
    <row r="183794" spans="1:3" x14ac:dyDescent="0.25">
      <c r="A183794" s="1">
        <v>44425</v>
      </c>
      <c r="B183794">
        <v>124</v>
      </c>
      <c r="C183794">
        <v>8</v>
      </c>
    </row>
    <row r="183795" spans="1:3" x14ac:dyDescent="0.25">
      <c r="A183795" s="1">
        <v>44425</v>
      </c>
      <c r="B183795">
        <v>121</v>
      </c>
      <c r="C183795">
        <v>10</v>
      </c>
    </row>
    <row r="183796" spans="1:3" x14ac:dyDescent="0.25">
      <c r="A183796" s="1">
        <v>44425</v>
      </c>
      <c r="B183796">
        <v>124</v>
      </c>
      <c r="C183796">
        <v>6</v>
      </c>
    </row>
    <row r="183797" spans="1:3" x14ac:dyDescent="0.25">
      <c r="A183797" s="1">
        <v>44425</v>
      </c>
      <c r="B183797">
        <v>121</v>
      </c>
      <c r="C183797">
        <v>5</v>
      </c>
    </row>
    <row r="183798" spans="1:3" x14ac:dyDescent="0.25">
      <c r="A183798" s="1">
        <v>44425</v>
      </c>
      <c r="B183798">
        <v>123</v>
      </c>
      <c r="C183798">
        <v>10</v>
      </c>
    </row>
    <row r="183799" spans="1:3" x14ac:dyDescent="0.25">
      <c r="A183799" s="1">
        <v>44425</v>
      </c>
      <c r="B183799">
        <v>121</v>
      </c>
      <c r="C183799">
        <v>5</v>
      </c>
    </row>
    <row r="183800" spans="1:3" x14ac:dyDescent="0.25">
      <c r="A183800" s="1">
        <v>44425</v>
      </c>
      <c r="B183800">
        <v>123</v>
      </c>
      <c r="C183800">
        <v>3</v>
      </c>
    </row>
    <row r="183801" spans="1:3" x14ac:dyDescent="0.25">
      <c r="A183801" s="1">
        <v>44425</v>
      </c>
      <c r="B183801">
        <v>120</v>
      </c>
      <c r="C183801">
        <v>2</v>
      </c>
    </row>
    <row r="183802" spans="1:3" x14ac:dyDescent="0.25">
      <c r="A183802" s="1">
        <v>44425</v>
      </c>
      <c r="B183802">
        <v>120</v>
      </c>
      <c r="C183802">
        <v>4</v>
      </c>
    </row>
    <row r="183803" spans="1:3" x14ac:dyDescent="0.25">
      <c r="A183803" s="1">
        <v>44425</v>
      </c>
      <c r="B183803">
        <v>123</v>
      </c>
      <c r="C183803">
        <v>9</v>
      </c>
    </row>
    <row r="183804" spans="1:3" x14ac:dyDescent="0.25">
      <c r="A183804" s="1">
        <v>44425</v>
      </c>
      <c r="B183804">
        <v>121</v>
      </c>
      <c r="C183804">
        <v>2</v>
      </c>
    </row>
    <row r="183805" spans="1:3" x14ac:dyDescent="0.25">
      <c r="A183805" s="1">
        <v>44425</v>
      </c>
      <c r="B183805">
        <v>121</v>
      </c>
      <c r="C183805">
        <v>2</v>
      </c>
    </row>
    <row r="183806" spans="1:3" x14ac:dyDescent="0.25">
      <c r="A183806" s="1">
        <v>44425</v>
      </c>
      <c r="B183806">
        <v>125</v>
      </c>
      <c r="C183806">
        <v>2</v>
      </c>
    </row>
    <row r="183807" spans="1:3" x14ac:dyDescent="0.25">
      <c r="A183807" s="1">
        <v>44425</v>
      </c>
      <c r="B183807">
        <v>121</v>
      </c>
      <c r="C183807">
        <v>2</v>
      </c>
    </row>
    <row r="183808" spans="1:3" x14ac:dyDescent="0.25">
      <c r="A183808" s="1">
        <v>44425</v>
      </c>
      <c r="B183808">
        <v>122</v>
      </c>
      <c r="C183808">
        <v>6</v>
      </c>
    </row>
    <row r="183809" spans="1:3" x14ac:dyDescent="0.25">
      <c r="A183809" s="1">
        <v>44425</v>
      </c>
      <c r="B183809">
        <v>122</v>
      </c>
      <c r="C183809">
        <v>4</v>
      </c>
    </row>
    <row r="183810" spans="1:3" x14ac:dyDescent="0.25">
      <c r="A183810" s="1">
        <v>44425</v>
      </c>
      <c r="B183810">
        <v>122</v>
      </c>
      <c r="C183810">
        <v>6</v>
      </c>
    </row>
    <row r="183811" spans="1:3" x14ac:dyDescent="0.25">
      <c r="A183811" s="1">
        <v>44425</v>
      </c>
      <c r="B183811">
        <v>123</v>
      </c>
      <c r="C183811">
        <v>1</v>
      </c>
    </row>
    <row r="183812" spans="1:3" x14ac:dyDescent="0.25">
      <c r="A183812" s="1">
        <v>44425</v>
      </c>
      <c r="B183812">
        <v>124</v>
      </c>
      <c r="C183812">
        <v>8</v>
      </c>
    </row>
    <row r="183813" spans="1:3" x14ac:dyDescent="0.25">
      <c r="A183813" s="1">
        <v>44425</v>
      </c>
      <c r="B183813">
        <v>125</v>
      </c>
      <c r="C183813">
        <v>2</v>
      </c>
    </row>
    <row r="183814" spans="1:3" x14ac:dyDescent="0.25">
      <c r="A183814" s="1">
        <v>44425</v>
      </c>
      <c r="B183814">
        <v>124</v>
      </c>
      <c r="C183814">
        <v>2</v>
      </c>
    </row>
    <row r="183815" spans="1:3" x14ac:dyDescent="0.25">
      <c r="A183815" s="1">
        <v>44425</v>
      </c>
      <c r="B183815">
        <v>120</v>
      </c>
      <c r="C183815">
        <v>4</v>
      </c>
    </row>
    <row r="183816" spans="1:3" x14ac:dyDescent="0.25">
      <c r="A183816" s="1">
        <v>44425</v>
      </c>
      <c r="B183816">
        <v>124</v>
      </c>
      <c r="C183816">
        <v>2</v>
      </c>
    </row>
    <row r="183817" spans="1:3" x14ac:dyDescent="0.25">
      <c r="A183817" s="1">
        <v>44425</v>
      </c>
      <c r="B183817">
        <v>125</v>
      </c>
      <c r="C183817">
        <v>2</v>
      </c>
    </row>
    <row r="183818" spans="1:3" x14ac:dyDescent="0.25">
      <c r="A183818" s="1">
        <v>44425</v>
      </c>
      <c r="B183818">
        <v>121</v>
      </c>
      <c r="C183818">
        <v>9</v>
      </c>
    </row>
    <row r="183819" spans="1:3" x14ac:dyDescent="0.25">
      <c r="A183819" s="1">
        <v>44425</v>
      </c>
      <c r="B183819">
        <v>121</v>
      </c>
      <c r="C183819">
        <v>3</v>
      </c>
    </row>
    <row r="183820" spans="1:3" x14ac:dyDescent="0.25">
      <c r="A183820" s="1">
        <v>44425</v>
      </c>
      <c r="B183820">
        <v>125</v>
      </c>
      <c r="C183820">
        <v>7</v>
      </c>
    </row>
    <row r="183821" spans="1:3" x14ac:dyDescent="0.25">
      <c r="A183821" s="1">
        <v>44425</v>
      </c>
      <c r="B183821">
        <v>123</v>
      </c>
      <c r="C183821">
        <v>7</v>
      </c>
    </row>
    <row r="183822" spans="1:3" x14ac:dyDescent="0.25">
      <c r="A183822" s="1">
        <v>44425</v>
      </c>
      <c r="B183822">
        <v>124</v>
      </c>
      <c r="C183822">
        <v>7</v>
      </c>
    </row>
    <row r="183823" spans="1:3" x14ac:dyDescent="0.25">
      <c r="A183823" s="1">
        <v>44425</v>
      </c>
      <c r="B183823">
        <v>120</v>
      </c>
      <c r="C183823">
        <v>8</v>
      </c>
    </row>
    <row r="183824" spans="1:3" x14ac:dyDescent="0.25">
      <c r="A183824" s="1">
        <v>44425</v>
      </c>
      <c r="B183824">
        <v>125</v>
      </c>
      <c r="C183824">
        <v>4</v>
      </c>
    </row>
    <row r="183825" spans="1:3" x14ac:dyDescent="0.25">
      <c r="A183825" s="1">
        <v>44425</v>
      </c>
      <c r="B183825">
        <v>124</v>
      </c>
      <c r="C183825">
        <v>7</v>
      </c>
    </row>
    <row r="183826" spans="1:3" x14ac:dyDescent="0.25">
      <c r="A183826" s="1">
        <v>44425</v>
      </c>
      <c r="B183826">
        <v>121</v>
      </c>
      <c r="C183826">
        <v>1</v>
      </c>
    </row>
    <row r="183827" spans="1:3" x14ac:dyDescent="0.25">
      <c r="A183827" s="1">
        <v>44425</v>
      </c>
      <c r="B183827">
        <v>121</v>
      </c>
      <c r="C183827">
        <v>9</v>
      </c>
    </row>
    <row r="183828" spans="1:3" x14ac:dyDescent="0.25">
      <c r="A183828" s="1">
        <v>44425</v>
      </c>
      <c r="B183828">
        <v>122</v>
      </c>
      <c r="C183828">
        <v>3</v>
      </c>
    </row>
    <row r="183829" spans="1:3" x14ac:dyDescent="0.25">
      <c r="A183829" s="1">
        <v>44425</v>
      </c>
      <c r="B183829">
        <v>124</v>
      </c>
      <c r="C183829">
        <v>7</v>
      </c>
    </row>
    <row r="183830" spans="1:3" x14ac:dyDescent="0.25">
      <c r="A183830" s="1">
        <v>44425</v>
      </c>
      <c r="B183830">
        <v>123</v>
      </c>
      <c r="C183830">
        <v>6</v>
      </c>
    </row>
    <row r="183831" spans="1:3" x14ac:dyDescent="0.25">
      <c r="A183831" s="1">
        <v>44425</v>
      </c>
      <c r="B183831">
        <v>124</v>
      </c>
      <c r="C183831">
        <v>7</v>
      </c>
    </row>
    <row r="183832" spans="1:3" x14ac:dyDescent="0.25">
      <c r="A183832" s="1">
        <v>44425</v>
      </c>
      <c r="B183832">
        <v>125</v>
      </c>
      <c r="C183832">
        <v>1</v>
      </c>
    </row>
    <row r="183833" spans="1:3" x14ac:dyDescent="0.25">
      <c r="A183833" s="1">
        <v>44425</v>
      </c>
      <c r="B183833">
        <v>125</v>
      </c>
      <c r="C183833">
        <v>7</v>
      </c>
    </row>
    <row r="183834" spans="1:3" x14ac:dyDescent="0.25">
      <c r="A183834" s="1">
        <v>44425</v>
      </c>
      <c r="B183834">
        <v>124</v>
      </c>
      <c r="C183834">
        <v>8</v>
      </c>
    </row>
    <row r="183835" spans="1:3" x14ac:dyDescent="0.25">
      <c r="A183835" s="1">
        <v>44425</v>
      </c>
      <c r="B183835">
        <v>125</v>
      </c>
      <c r="C183835">
        <v>2</v>
      </c>
    </row>
    <row r="183836" spans="1:3" x14ac:dyDescent="0.25">
      <c r="A183836" s="1">
        <v>44425</v>
      </c>
      <c r="B183836">
        <v>122</v>
      </c>
      <c r="C183836">
        <v>3</v>
      </c>
    </row>
    <row r="183837" spans="1:3" x14ac:dyDescent="0.25">
      <c r="A183837" s="1">
        <v>44425</v>
      </c>
      <c r="B183837">
        <v>125</v>
      </c>
      <c r="C183837">
        <v>2</v>
      </c>
    </row>
    <row r="183838" spans="1:3" x14ac:dyDescent="0.25">
      <c r="A183838" s="1">
        <v>44425</v>
      </c>
      <c r="B183838">
        <v>121</v>
      </c>
      <c r="C183838">
        <v>6</v>
      </c>
    </row>
    <row r="183839" spans="1:3" x14ac:dyDescent="0.25">
      <c r="A183839" s="1">
        <v>44425</v>
      </c>
      <c r="B183839">
        <v>124</v>
      </c>
      <c r="C183839">
        <v>2</v>
      </c>
    </row>
    <row r="183840" spans="1:3" x14ac:dyDescent="0.25">
      <c r="A183840" s="1">
        <v>44425</v>
      </c>
      <c r="B183840">
        <v>125</v>
      </c>
      <c r="C183840">
        <v>8</v>
      </c>
    </row>
    <row r="183841" spans="1:3" x14ac:dyDescent="0.25">
      <c r="A183841" s="1">
        <v>44425</v>
      </c>
      <c r="B183841">
        <v>123</v>
      </c>
      <c r="C183841">
        <v>5</v>
      </c>
    </row>
    <row r="183842" spans="1:3" x14ac:dyDescent="0.25">
      <c r="A183842" s="1">
        <v>44425</v>
      </c>
      <c r="B183842">
        <v>123</v>
      </c>
      <c r="C183842">
        <v>2</v>
      </c>
    </row>
    <row r="183843" spans="1:3" x14ac:dyDescent="0.25">
      <c r="A183843" s="1">
        <v>44425</v>
      </c>
      <c r="B183843">
        <v>122</v>
      </c>
      <c r="C183843">
        <v>5</v>
      </c>
    </row>
    <row r="183844" spans="1:3" x14ac:dyDescent="0.25">
      <c r="A183844" s="1">
        <v>44425</v>
      </c>
      <c r="B183844">
        <v>122</v>
      </c>
      <c r="C183844">
        <v>8</v>
      </c>
    </row>
    <row r="183845" spans="1:3" x14ac:dyDescent="0.25">
      <c r="A183845" s="1">
        <v>44425</v>
      </c>
      <c r="B183845">
        <v>125</v>
      </c>
      <c r="C183845">
        <v>9</v>
      </c>
    </row>
    <row r="183846" spans="1:3" x14ac:dyDescent="0.25">
      <c r="A183846" s="1">
        <v>44425</v>
      </c>
      <c r="B183846">
        <v>121</v>
      </c>
      <c r="C183846">
        <v>4</v>
      </c>
    </row>
    <row r="183847" spans="1:3" x14ac:dyDescent="0.25">
      <c r="A183847" s="1">
        <v>44425</v>
      </c>
      <c r="B183847">
        <v>125</v>
      </c>
      <c r="C183847">
        <v>8</v>
      </c>
    </row>
    <row r="183848" spans="1:3" x14ac:dyDescent="0.25">
      <c r="A183848" s="1">
        <v>44425</v>
      </c>
      <c r="B183848">
        <v>120</v>
      </c>
      <c r="C183848">
        <v>10</v>
      </c>
    </row>
    <row r="183849" spans="1:3" x14ac:dyDescent="0.25">
      <c r="A183849" s="1">
        <v>44425</v>
      </c>
      <c r="B183849">
        <v>123</v>
      </c>
      <c r="C183849">
        <v>2</v>
      </c>
    </row>
    <row r="183850" spans="1:3" x14ac:dyDescent="0.25">
      <c r="A183850" s="1">
        <v>44425</v>
      </c>
      <c r="B183850">
        <v>124</v>
      </c>
      <c r="C183850">
        <v>8</v>
      </c>
    </row>
    <row r="183851" spans="1:3" x14ac:dyDescent="0.25">
      <c r="A183851" s="1">
        <v>44425</v>
      </c>
      <c r="B183851">
        <v>124</v>
      </c>
      <c r="C183851">
        <v>2</v>
      </c>
    </row>
    <row r="183852" spans="1:3" x14ac:dyDescent="0.25">
      <c r="A183852" s="1">
        <v>44425</v>
      </c>
      <c r="B183852">
        <v>125</v>
      </c>
      <c r="C183852">
        <v>9</v>
      </c>
    </row>
    <row r="183853" spans="1:3" x14ac:dyDescent="0.25">
      <c r="A183853" s="1">
        <v>44425</v>
      </c>
      <c r="B183853">
        <v>120</v>
      </c>
      <c r="C183853">
        <v>4</v>
      </c>
    </row>
    <row r="183854" spans="1:3" x14ac:dyDescent="0.25">
      <c r="A183854" s="1">
        <v>44425</v>
      </c>
      <c r="B183854">
        <v>124</v>
      </c>
      <c r="C183854">
        <v>4</v>
      </c>
    </row>
    <row r="183855" spans="1:3" x14ac:dyDescent="0.25">
      <c r="A183855" s="1">
        <v>44425</v>
      </c>
      <c r="B183855">
        <v>123</v>
      </c>
      <c r="C183855">
        <v>3</v>
      </c>
    </row>
    <row r="183856" spans="1:3" x14ac:dyDescent="0.25">
      <c r="A183856" s="1">
        <v>44425</v>
      </c>
      <c r="B183856">
        <v>122</v>
      </c>
      <c r="C183856">
        <v>4</v>
      </c>
    </row>
    <row r="183857" spans="1:3" x14ac:dyDescent="0.25">
      <c r="A183857" s="1">
        <v>44425</v>
      </c>
      <c r="B183857">
        <v>125</v>
      </c>
      <c r="C183857">
        <v>2</v>
      </c>
    </row>
    <row r="183858" spans="1:3" x14ac:dyDescent="0.25">
      <c r="A183858" s="1">
        <v>44425</v>
      </c>
      <c r="B183858">
        <v>125</v>
      </c>
      <c r="C183858">
        <v>4</v>
      </c>
    </row>
    <row r="183859" spans="1:3" x14ac:dyDescent="0.25">
      <c r="A183859" s="1">
        <v>44425</v>
      </c>
      <c r="B183859">
        <v>123</v>
      </c>
      <c r="C183859">
        <v>7</v>
      </c>
    </row>
    <row r="183860" spans="1:3" x14ac:dyDescent="0.25">
      <c r="A183860" s="1">
        <v>44425</v>
      </c>
      <c r="B183860">
        <v>121</v>
      </c>
      <c r="C183860">
        <v>4</v>
      </c>
    </row>
    <row r="183861" spans="1:3" x14ac:dyDescent="0.25">
      <c r="A183861" s="1">
        <v>44425</v>
      </c>
      <c r="B183861">
        <v>121</v>
      </c>
      <c r="C183861">
        <v>7</v>
      </c>
    </row>
    <row r="183862" spans="1:3" x14ac:dyDescent="0.25">
      <c r="A183862" s="1">
        <v>44425</v>
      </c>
      <c r="B183862">
        <v>122</v>
      </c>
      <c r="C183862">
        <v>6</v>
      </c>
    </row>
    <row r="183863" spans="1:3" x14ac:dyDescent="0.25">
      <c r="A183863" s="1">
        <v>44425</v>
      </c>
      <c r="B183863">
        <v>123</v>
      </c>
      <c r="C183863">
        <v>10</v>
      </c>
    </row>
    <row r="183864" spans="1:3" x14ac:dyDescent="0.25">
      <c r="A183864" s="1">
        <v>44425</v>
      </c>
      <c r="B183864">
        <v>124</v>
      </c>
      <c r="C183864">
        <v>8</v>
      </c>
    </row>
    <row r="183865" spans="1:3" x14ac:dyDescent="0.25">
      <c r="A183865" s="1">
        <v>44425</v>
      </c>
      <c r="B183865">
        <v>123</v>
      </c>
      <c r="C183865">
        <v>8</v>
      </c>
    </row>
    <row r="183866" spans="1:3" x14ac:dyDescent="0.25">
      <c r="A183866" s="1">
        <v>44425</v>
      </c>
      <c r="B183866">
        <v>125</v>
      </c>
      <c r="C183866">
        <v>5</v>
      </c>
    </row>
    <row r="183867" spans="1:3" x14ac:dyDescent="0.25">
      <c r="A183867" s="1">
        <v>44425</v>
      </c>
      <c r="B183867">
        <v>122</v>
      </c>
      <c r="C183867">
        <v>5</v>
      </c>
    </row>
    <row r="183868" spans="1:3" x14ac:dyDescent="0.25">
      <c r="A183868" s="1">
        <v>44425</v>
      </c>
      <c r="B183868">
        <v>124</v>
      </c>
      <c r="C183868">
        <v>3</v>
      </c>
    </row>
    <row r="183869" spans="1:3" x14ac:dyDescent="0.25">
      <c r="A183869" s="1">
        <v>44425</v>
      </c>
      <c r="B183869">
        <v>122</v>
      </c>
      <c r="C183869">
        <v>4</v>
      </c>
    </row>
    <row r="183870" spans="1:3" x14ac:dyDescent="0.25">
      <c r="A183870" s="1">
        <v>44425</v>
      </c>
      <c r="B183870">
        <v>120</v>
      </c>
      <c r="C183870">
        <v>9</v>
      </c>
    </row>
    <row r="183871" spans="1:3" x14ac:dyDescent="0.25">
      <c r="A183871" s="1">
        <v>44425</v>
      </c>
      <c r="B183871">
        <v>123</v>
      </c>
      <c r="C183871">
        <v>6</v>
      </c>
    </row>
    <row r="183872" spans="1:3" x14ac:dyDescent="0.25">
      <c r="A183872" s="1">
        <v>44425</v>
      </c>
      <c r="B183872">
        <v>121</v>
      </c>
      <c r="C183872">
        <v>1</v>
      </c>
    </row>
    <row r="183873" spans="1:3" x14ac:dyDescent="0.25">
      <c r="A183873" s="1">
        <v>44425</v>
      </c>
      <c r="B183873">
        <v>125</v>
      </c>
      <c r="C183873">
        <v>5</v>
      </c>
    </row>
    <row r="183874" spans="1:3" x14ac:dyDescent="0.25">
      <c r="A183874" s="1">
        <v>44425</v>
      </c>
      <c r="B183874">
        <v>120</v>
      </c>
      <c r="C183874">
        <v>1</v>
      </c>
    </row>
    <row r="183875" spans="1:3" x14ac:dyDescent="0.25">
      <c r="A183875" s="1">
        <v>44425</v>
      </c>
      <c r="B183875">
        <v>121</v>
      </c>
      <c r="C183875">
        <v>7</v>
      </c>
    </row>
    <row r="183876" spans="1:3" x14ac:dyDescent="0.25">
      <c r="A183876" s="1">
        <v>44425</v>
      </c>
      <c r="B183876">
        <v>123</v>
      </c>
      <c r="C183876">
        <v>3</v>
      </c>
    </row>
    <row r="183877" spans="1:3" x14ac:dyDescent="0.25">
      <c r="A183877" s="1">
        <v>44425</v>
      </c>
      <c r="B183877">
        <v>125</v>
      </c>
      <c r="C183877">
        <v>2</v>
      </c>
    </row>
    <row r="183878" spans="1:3" x14ac:dyDescent="0.25">
      <c r="A183878" s="1">
        <v>44425</v>
      </c>
      <c r="B183878">
        <v>124</v>
      </c>
      <c r="C183878">
        <v>5</v>
      </c>
    </row>
    <row r="183879" spans="1:3" x14ac:dyDescent="0.25">
      <c r="A183879" s="1">
        <v>44425</v>
      </c>
      <c r="B183879">
        <v>123</v>
      </c>
      <c r="C183879">
        <v>5</v>
      </c>
    </row>
    <row r="183880" spans="1:3" x14ac:dyDescent="0.25">
      <c r="A183880" s="1">
        <v>44425</v>
      </c>
      <c r="B183880">
        <v>122</v>
      </c>
      <c r="C183880">
        <v>5</v>
      </c>
    </row>
    <row r="183881" spans="1:3" x14ac:dyDescent="0.25">
      <c r="A183881" s="1">
        <v>44425</v>
      </c>
      <c r="B183881">
        <v>125</v>
      </c>
      <c r="C183881">
        <v>2</v>
      </c>
    </row>
    <row r="183882" spans="1:3" x14ac:dyDescent="0.25">
      <c r="A183882" s="1">
        <v>44425</v>
      </c>
      <c r="B183882">
        <v>122</v>
      </c>
      <c r="C183882">
        <v>3</v>
      </c>
    </row>
    <row r="183883" spans="1:3" x14ac:dyDescent="0.25">
      <c r="A183883" s="1">
        <v>44425</v>
      </c>
      <c r="B183883">
        <v>121</v>
      </c>
      <c r="C183883">
        <v>9</v>
      </c>
    </row>
    <row r="183884" spans="1:3" x14ac:dyDescent="0.25">
      <c r="A183884" s="1">
        <v>44425</v>
      </c>
      <c r="B183884">
        <v>124</v>
      </c>
      <c r="C183884">
        <v>8</v>
      </c>
    </row>
    <row r="183885" spans="1:3" x14ac:dyDescent="0.25">
      <c r="A183885" s="1">
        <v>44425</v>
      </c>
      <c r="B183885">
        <v>120</v>
      </c>
      <c r="C183885">
        <v>7</v>
      </c>
    </row>
    <row r="183886" spans="1:3" x14ac:dyDescent="0.25">
      <c r="A183886" s="1">
        <v>44425</v>
      </c>
      <c r="B183886">
        <v>123</v>
      </c>
      <c r="C183886">
        <v>9</v>
      </c>
    </row>
    <row r="183887" spans="1:3" x14ac:dyDescent="0.25">
      <c r="A183887" s="1">
        <v>44425</v>
      </c>
      <c r="B183887">
        <v>121</v>
      </c>
      <c r="C183887">
        <v>5</v>
      </c>
    </row>
    <row r="183888" spans="1:3" x14ac:dyDescent="0.25">
      <c r="A183888" s="1">
        <v>44425</v>
      </c>
      <c r="B183888">
        <v>123</v>
      </c>
      <c r="C183888">
        <v>4</v>
      </c>
    </row>
    <row r="183889" spans="1:3" x14ac:dyDescent="0.25">
      <c r="A183889" s="1">
        <v>44425</v>
      </c>
      <c r="B183889">
        <v>120</v>
      </c>
      <c r="C183889">
        <v>2</v>
      </c>
    </row>
    <row r="183890" spans="1:3" x14ac:dyDescent="0.25">
      <c r="A183890" s="1">
        <v>44425</v>
      </c>
      <c r="B183890">
        <v>120</v>
      </c>
      <c r="C183890">
        <v>3</v>
      </c>
    </row>
    <row r="183891" spans="1:3" x14ac:dyDescent="0.25">
      <c r="A183891" s="1">
        <v>44425</v>
      </c>
      <c r="B183891">
        <v>123</v>
      </c>
      <c r="C183891">
        <v>10</v>
      </c>
    </row>
    <row r="183892" spans="1:3" x14ac:dyDescent="0.25">
      <c r="A183892" s="1">
        <v>44425</v>
      </c>
      <c r="B183892">
        <v>122</v>
      </c>
      <c r="C183892">
        <v>7</v>
      </c>
    </row>
    <row r="183893" spans="1:3" x14ac:dyDescent="0.25">
      <c r="A183893" s="1">
        <v>44425</v>
      </c>
      <c r="B183893">
        <v>122</v>
      </c>
      <c r="C183893">
        <v>5</v>
      </c>
    </row>
    <row r="183894" spans="1:3" x14ac:dyDescent="0.25">
      <c r="A183894" s="1">
        <v>44425</v>
      </c>
      <c r="B183894">
        <v>124</v>
      </c>
      <c r="C183894">
        <v>1</v>
      </c>
    </row>
    <row r="183895" spans="1:3" x14ac:dyDescent="0.25">
      <c r="A183895" s="1">
        <v>44425</v>
      </c>
      <c r="B183895">
        <v>121</v>
      </c>
      <c r="C183895">
        <v>3</v>
      </c>
    </row>
    <row r="183896" spans="1:3" x14ac:dyDescent="0.25">
      <c r="A183896" s="1">
        <v>44425</v>
      </c>
      <c r="B183896">
        <v>124</v>
      </c>
      <c r="C183896">
        <v>9</v>
      </c>
    </row>
    <row r="183897" spans="1:3" x14ac:dyDescent="0.25">
      <c r="A183897" s="1">
        <v>44425</v>
      </c>
      <c r="B183897">
        <v>122</v>
      </c>
      <c r="C183897">
        <v>9</v>
      </c>
    </row>
    <row r="183898" spans="1:3" x14ac:dyDescent="0.25">
      <c r="A183898" s="1">
        <v>44425</v>
      </c>
      <c r="B183898">
        <v>121</v>
      </c>
      <c r="C183898">
        <v>3</v>
      </c>
    </row>
    <row r="183899" spans="1:3" x14ac:dyDescent="0.25">
      <c r="A183899" s="1">
        <v>44425</v>
      </c>
      <c r="B183899">
        <v>120</v>
      </c>
      <c r="C183899">
        <v>3</v>
      </c>
    </row>
    <row r="183900" spans="1:3" x14ac:dyDescent="0.25">
      <c r="A183900" s="1">
        <v>44425</v>
      </c>
      <c r="B183900">
        <v>122</v>
      </c>
      <c r="C183900">
        <v>4</v>
      </c>
    </row>
    <row r="183901" spans="1:3" x14ac:dyDescent="0.25">
      <c r="A183901" s="1">
        <v>44425</v>
      </c>
      <c r="B183901">
        <v>121</v>
      </c>
      <c r="C183901">
        <v>3</v>
      </c>
    </row>
    <row r="183902" spans="1:3" x14ac:dyDescent="0.25">
      <c r="A183902" s="1">
        <v>44425</v>
      </c>
      <c r="B183902">
        <v>125</v>
      </c>
      <c r="C183902">
        <v>7</v>
      </c>
    </row>
    <row r="183903" spans="1:3" x14ac:dyDescent="0.25">
      <c r="A183903" s="1">
        <v>44425</v>
      </c>
      <c r="B183903">
        <v>124</v>
      </c>
      <c r="C183903">
        <v>9</v>
      </c>
    </row>
    <row r="183904" spans="1:3" x14ac:dyDescent="0.25">
      <c r="A183904" s="1">
        <v>44425</v>
      </c>
      <c r="B183904">
        <v>124</v>
      </c>
      <c r="C183904">
        <v>2</v>
      </c>
    </row>
    <row r="183905" spans="1:3" x14ac:dyDescent="0.25">
      <c r="A183905" s="1">
        <v>44425</v>
      </c>
      <c r="B183905">
        <v>122</v>
      </c>
      <c r="C183905">
        <v>5</v>
      </c>
    </row>
    <row r="183906" spans="1:3" x14ac:dyDescent="0.25">
      <c r="A183906" s="1">
        <v>44425</v>
      </c>
      <c r="B183906">
        <v>123</v>
      </c>
      <c r="C183906">
        <v>2</v>
      </c>
    </row>
    <row r="183907" spans="1:3" x14ac:dyDescent="0.25">
      <c r="A183907" s="1">
        <v>44425</v>
      </c>
      <c r="B183907">
        <v>124</v>
      </c>
      <c r="C183907">
        <v>6</v>
      </c>
    </row>
    <row r="183908" spans="1:3" x14ac:dyDescent="0.25">
      <c r="A183908" s="1">
        <v>44425</v>
      </c>
      <c r="B183908">
        <v>125</v>
      </c>
      <c r="C183908">
        <v>6</v>
      </c>
    </row>
    <row r="183909" spans="1:3" x14ac:dyDescent="0.25">
      <c r="A183909" s="1">
        <v>44425</v>
      </c>
      <c r="B183909">
        <v>122</v>
      </c>
      <c r="C183909">
        <v>3</v>
      </c>
    </row>
    <row r="183910" spans="1:3" x14ac:dyDescent="0.25">
      <c r="A183910" s="1">
        <v>44425</v>
      </c>
      <c r="B183910">
        <v>124</v>
      </c>
      <c r="C183910">
        <v>2</v>
      </c>
    </row>
    <row r="183911" spans="1:3" x14ac:dyDescent="0.25">
      <c r="A183911" s="1">
        <v>44425</v>
      </c>
      <c r="B183911">
        <v>123</v>
      </c>
      <c r="C183911">
        <v>5</v>
      </c>
    </row>
    <row r="183912" spans="1:3" x14ac:dyDescent="0.25">
      <c r="A183912" s="1">
        <v>44425</v>
      </c>
      <c r="B183912">
        <v>122</v>
      </c>
      <c r="C183912">
        <v>4</v>
      </c>
    </row>
    <row r="183913" spans="1:3" x14ac:dyDescent="0.25">
      <c r="A183913" s="1">
        <v>44425</v>
      </c>
      <c r="B183913">
        <v>120</v>
      </c>
      <c r="C183913">
        <v>4</v>
      </c>
    </row>
    <row r="183914" spans="1:3" x14ac:dyDescent="0.25">
      <c r="A183914" s="1">
        <v>44425</v>
      </c>
      <c r="B183914">
        <v>122</v>
      </c>
      <c r="C183914">
        <v>4</v>
      </c>
    </row>
    <row r="183915" spans="1:3" x14ac:dyDescent="0.25">
      <c r="A183915" s="1">
        <v>44425</v>
      </c>
      <c r="B183915">
        <v>121</v>
      </c>
      <c r="C183915">
        <v>4</v>
      </c>
    </row>
    <row r="183916" spans="1:3" x14ac:dyDescent="0.25">
      <c r="A183916" s="1">
        <v>44425</v>
      </c>
      <c r="B183916">
        <v>125</v>
      </c>
      <c r="C183916">
        <v>3</v>
      </c>
    </row>
    <row r="183917" spans="1:3" x14ac:dyDescent="0.25">
      <c r="A183917" s="1">
        <v>44425</v>
      </c>
      <c r="B183917">
        <v>123</v>
      </c>
      <c r="C183917">
        <v>4</v>
      </c>
    </row>
    <row r="183918" spans="1:3" x14ac:dyDescent="0.25">
      <c r="A183918" s="1">
        <v>44425</v>
      </c>
      <c r="B183918">
        <v>123</v>
      </c>
      <c r="C183918">
        <v>10</v>
      </c>
    </row>
    <row r="183919" spans="1:3" x14ac:dyDescent="0.25">
      <c r="A183919" s="1">
        <v>44425</v>
      </c>
      <c r="B183919">
        <v>125</v>
      </c>
      <c r="C183919">
        <v>1</v>
      </c>
    </row>
    <row r="183920" spans="1:3" x14ac:dyDescent="0.25">
      <c r="A183920" s="1">
        <v>44425</v>
      </c>
      <c r="B183920">
        <v>125</v>
      </c>
      <c r="C183920">
        <v>2</v>
      </c>
    </row>
    <row r="183921" spans="1:3" x14ac:dyDescent="0.25">
      <c r="A183921" s="1">
        <v>44425</v>
      </c>
      <c r="B183921">
        <v>122</v>
      </c>
      <c r="C183921">
        <v>6</v>
      </c>
    </row>
    <row r="183922" spans="1:3" x14ac:dyDescent="0.25">
      <c r="A183922" s="1">
        <v>44425</v>
      </c>
      <c r="B183922">
        <v>123</v>
      </c>
      <c r="C183922">
        <v>1</v>
      </c>
    </row>
    <row r="183923" spans="1:3" x14ac:dyDescent="0.25">
      <c r="A183923" s="1">
        <v>44425</v>
      </c>
      <c r="B183923">
        <v>123</v>
      </c>
      <c r="C183923">
        <v>10</v>
      </c>
    </row>
    <row r="183924" spans="1:3" x14ac:dyDescent="0.25">
      <c r="A183924" s="1">
        <v>44425</v>
      </c>
      <c r="B183924">
        <v>122</v>
      </c>
      <c r="C183924">
        <v>7</v>
      </c>
    </row>
    <row r="183925" spans="1:3" x14ac:dyDescent="0.25">
      <c r="A183925" s="1">
        <v>44425</v>
      </c>
      <c r="B183925">
        <v>123</v>
      </c>
      <c r="C183925">
        <v>9</v>
      </c>
    </row>
    <row r="183926" spans="1:3" x14ac:dyDescent="0.25">
      <c r="A183926" s="1">
        <v>44425</v>
      </c>
      <c r="B183926">
        <v>123</v>
      </c>
      <c r="C183926">
        <v>2</v>
      </c>
    </row>
    <row r="183927" spans="1:3" x14ac:dyDescent="0.25">
      <c r="A183927" s="1">
        <v>44425</v>
      </c>
      <c r="B183927">
        <v>123</v>
      </c>
      <c r="C183927">
        <v>8</v>
      </c>
    </row>
    <row r="183928" spans="1:3" x14ac:dyDescent="0.25">
      <c r="A183928" s="1">
        <v>44425</v>
      </c>
      <c r="B183928">
        <v>120</v>
      </c>
      <c r="C183928">
        <v>10</v>
      </c>
    </row>
    <row r="183929" spans="1:3" x14ac:dyDescent="0.25">
      <c r="A183929" s="1">
        <v>44425</v>
      </c>
      <c r="B183929">
        <v>122</v>
      </c>
      <c r="C183929">
        <v>2</v>
      </c>
    </row>
    <row r="183930" spans="1:3" x14ac:dyDescent="0.25">
      <c r="A183930" s="1">
        <v>44425</v>
      </c>
      <c r="B183930">
        <v>125</v>
      </c>
      <c r="C183930">
        <v>3</v>
      </c>
    </row>
    <row r="183931" spans="1:3" x14ac:dyDescent="0.25">
      <c r="A183931" s="1">
        <v>44425</v>
      </c>
      <c r="B183931">
        <v>121</v>
      </c>
      <c r="C183931">
        <v>2</v>
      </c>
    </row>
    <row r="183932" spans="1:3" x14ac:dyDescent="0.25">
      <c r="A183932" s="1">
        <v>44425</v>
      </c>
      <c r="B183932">
        <v>124</v>
      </c>
      <c r="C183932">
        <v>4</v>
      </c>
    </row>
    <row r="183933" spans="1:3" x14ac:dyDescent="0.25">
      <c r="A183933" s="1">
        <v>44425</v>
      </c>
      <c r="B183933">
        <v>121</v>
      </c>
      <c r="C183933">
        <v>9</v>
      </c>
    </row>
    <row r="183934" spans="1:3" x14ac:dyDescent="0.25">
      <c r="A183934" s="1">
        <v>44425</v>
      </c>
      <c r="B183934">
        <v>123</v>
      </c>
      <c r="C183934">
        <v>5</v>
      </c>
    </row>
    <row r="183935" spans="1:3" x14ac:dyDescent="0.25">
      <c r="A183935" s="1">
        <v>44425</v>
      </c>
      <c r="B183935">
        <v>125</v>
      </c>
      <c r="C183935">
        <v>6</v>
      </c>
    </row>
    <row r="183936" spans="1:3" x14ac:dyDescent="0.25">
      <c r="A183936" s="1">
        <v>44425</v>
      </c>
      <c r="B183936">
        <v>125</v>
      </c>
      <c r="C183936">
        <v>8</v>
      </c>
    </row>
    <row r="183937" spans="1:3" x14ac:dyDescent="0.25">
      <c r="A183937" s="1">
        <v>44425</v>
      </c>
      <c r="B183937">
        <v>120</v>
      </c>
      <c r="C183937">
        <v>8</v>
      </c>
    </row>
    <row r="183938" spans="1:3" x14ac:dyDescent="0.25">
      <c r="A183938" s="1">
        <v>44425</v>
      </c>
      <c r="B183938">
        <v>121</v>
      </c>
      <c r="C183938">
        <v>3</v>
      </c>
    </row>
    <row r="183939" spans="1:3" x14ac:dyDescent="0.25">
      <c r="A183939" s="1">
        <v>44425</v>
      </c>
      <c r="B183939">
        <v>122</v>
      </c>
      <c r="C183939">
        <v>10</v>
      </c>
    </row>
    <row r="183940" spans="1:3" x14ac:dyDescent="0.25">
      <c r="A183940" s="1">
        <v>44425</v>
      </c>
      <c r="B183940">
        <v>123</v>
      </c>
      <c r="C183940">
        <v>6</v>
      </c>
    </row>
    <row r="183941" spans="1:3" x14ac:dyDescent="0.25">
      <c r="A183941" s="1">
        <v>44425</v>
      </c>
      <c r="B183941">
        <v>122</v>
      </c>
      <c r="C183941">
        <v>2</v>
      </c>
    </row>
    <row r="183942" spans="1:3" x14ac:dyDescent="0.25">
      <c r="A183942" s="1">
        <v>44425</v>
      </c>
      <c r="B183942">
        <v>120</v>
      </c>
      <c r="C183942">
        <v>6</v>
      </c>
    </row>
    <row r="183943" spans="1:3" x14ac:dyDescent="0.25">
      <c r="A183943" s="1">
        <v>44425</v>
      </c>
      <c r="B183943">
        <v>125</v>
      </c>
      <c r="C183943">
        <v>2</v>
      </c>
    </row>
    <row r="183944" spans="1:3" x14ac:dyDescent="0.25">
      <c r="A183944" s="1">
        <v>44425</v>
      </c>
      <c r="B183944">
        <v>124</v>
      </c>
      <c r="C183944">
        <v>3</v>
      </c>
    </row>
    <row r="183945" spans="1:3" x14ac:dyDescent="0.25">
      <c r="A183945" s="1">
        <v>44425</v>
      </c>
      <c r="B183945">
        <v>122</v>
      </c>
      <c r="C183945">
        <v>2</v>
      </c>
    </row>
    <row r="183946" spans="1:3" x14ac:dyDescent="0.25">
      <c r="A183946" s="1">
        <v>44425</v>
      </c>
      <c r="B183946">
        <v>124</v>
      </c>
      <c r="C183946">
        <v>1</v>
      </c>
    </row>
    <row r="183947" spans="1:3" x14ac:dyDescent="0.25">
      <c r="A183947" s="1">
        <v>44425</v>
      </c>
      <c r="B183947">
        <v>124</v>
      </c>
      <c r="C183947">
        <v>9</v>
      </c>
    </row>
    <row r="183948" spans="1:3" x14ac:dyDescent="0.25">
      <c r="A183948" s="1">
        <v>44425</v>
      </c>
      <c r="B183948">
        <v>123</v>
      </c>
      <c r="C183948">
        <v>2</v>
      </c>
    </row>
    <row r="183949" spans="1:3" x14ac:dyDescent="0.25">
      <c r="A183949" s="1">
        <v>44425</v>
      </c>
      <c r="B183949">
        <v>121</v>
      </c>
      <c r="C183949">
        <v>6</v>
      </c>
    </row>
    <row r="183950" spans="1:3" x14ac:dyDescent="0.25">
      <c r="A183950" s="1">
        <v>44425</v>
      </c>
      <c r="B183950">
        <v>122</v>
      </c>
      <c r="C183950">
        <v>4</v>
      </c>
    </row>
    <row r="183951" spans="1:3" x14ac:dyDescent="0.25">
      <c r="A183951" s="1">
        <v>44425</v>
      </c>
      <c r="B183951">
        <v>124</v>
      </c>
      <c r="C183951">
        <v>9</v>
      </c>
    </row>
    <row r="183952" spans="1:3" x14ac:dyDescent="0.25">
      <c r="A183952" s="1">
        <v>44425</v>
      </c>
      <c r="B183952">
        <v>120</v>
      </c>
      <c r="C183952">
        <v>8</v>
      </c>
    </row>
    <row r="183953" spans="1:3" x14ac:dyDescent="0.25">
      <c r="A183953" s="1">
        <v>44425</v>
      </c>
      <c r="B183953">
        <v>124</v>
      </c>
      <c r="C183953">
        <v>6</v>
      </c>
    </row>
    <row r="183954" spans="1:3" x14ac:dyDescent="0.25">
      <c r="A183954" s="1">
        <v>44425</v>
      </c>
      <c r="B183954">
        <v>123</v>
      </c>
      <c r="C183954">
        <v>8</v>
      </c>
    </row>
    <row r="183955" spans="1:3" x14ac:dyDescent="0.25">
      <c r="A183955" s="1">
        <v>44425</v>
      </c>
      <c r="B183955">
        <v>122</v>
      </c>
      <c r="C183955">
        <v>5</v>
      </c>
    </row>
    <row r="183956" spans="1:3" x14ac:dyDescent="0.25">
      <c r="A183956" s="1">
        <v>44425</v>
      </c>
      <c r="B183956">
        <v>124</v>
      </c>
      <c r="C183956">
        <v>8</v>
      </c>
    </row>
    <row r="183957" spans="1:3" x14ac:dyDescent="0.25">
      <c r="A183957" s="1">
        <v>44425</v>
      </c>
      <c r="B183957">
        <v>122</v>
      </c>
      <c r="C183957">
        <v>10</v>
      </c>
    </row>
    <row r="183958" spans="1:3" x14ac:dyDescent="0.25">
      <c r="A183958" s="1">
        <v>44425</v>
      </c>
      <c r="B183958">
        <v>122</v>
      </c>
      <c r="C183958">
        <v>9</v>
      </c>
    </row>
    <row r="183959" spans="1:3" x14ac:dyDescent="0.25">
      <c r="A183959" s="1">
        <v>44425</v>
      </c>
      <c r="B183959">
        <v>120</v>
      </c>
      <c r="C183959">
        <v>5</v>
      </c>
    </row>
    <row r="183960" spans="1:3" x14ac:dyDescent="0.25">
      <c r="A183960" s="1">
        <v>44425</v>
      </c>
      <c r="B183960">
        <v>125</v>
      </c>
      <c r="C183960">
        <v>5</v>
      </c>
    </row>
    <row r="183961" spans="1:3" x14ac:dyDescent="0.25">
      <c r="A183961" s="1">
        <v>44425</v>
      </c>
      <c r="B183961">
        <v>121</v>
      </c>
      <c r="C183961">
        <v>6</v>
      </c>
    </row>
    <row r="183962" spans="1:3" x14ac:dyDescent="0.25">
      <c r="A183962" s="1">
        <v>44425</v>
      </c>
      <c r="B183962">
        <v>121</v>
      </c>
      <c r="C183962">
        <v>6</v>
      </c>
    </row>
    <row r="183963" spans="1:3" x14ac:dyDescent="0.25">
      <c r="A183963" s="1">
        <v>44425</v>
      </c>
      <c r="B183963">
        <v>124</v>
      </c>
      <c r="C183963">
        <v>3</v>
      </c>
    </row>
    <row r="183964" spans="1:3" x14ac:dyDescent="0.25">
      <c r="A183964" s="1">
        <v>44425</v>
      </c>
      <c r="B183964">
        <v>121</v>
      </c>
      <c r="C183964">
        <v>9</v>
      </c>
    </row>
    <row r="183965" spans="1:3" x14ac:dyDescent="0.25">
      <c r="A183965" s="1">
        <v>44425</v>
      </c>
      <c r="B183965">
        <v>122</v>
      </c>
      <c r="C183965">
        <v>9</v>
      </c>
    </row>
    <row r="183966" spans="1:3" x14ac:dyDescent="0.25">
      <c r="A183966" s="1">
        <v>44425</v>
      </c>
      <c r="B183966">
        <v>121</v>
      </c>
      <c r="C183966">
        <v>10</v>
      </c>
    </row>
    <row r="183967" spans="1:3" x14ac:dyDescent="0.25">
      <c r="A183967" s="1">
        <v>44425</v>
      </c>
      <c r="B183967">
        <v>121</v>
      </c>
      <c r="C183967">
        <v>7</v>
      </c>
    </row>
    <row r="183968" spans="1:3" x14ac:dyDescent="0.25">
      <c r="A183968" s="1">
        <v>44425</v>
      </c>
      <c r="B183968">
        <v>123</v>
      </c>
      <c r="C183968">
        <v>7</v>
      </c>
    </row>
    <row r="183969" spans="1:3" x14ac:dyDescent="0.25">
      <c r="A183969" s="1">
        <v>44425</v>
      </c>
      <c r="B183969">
        <v>123</v>
      </c>
      <c r="C183969">
        <v>8</v>
      </c>
    </row>
    <row r="183970" spans="1:3" x14ac:dyDescent="0.25">
      <c r="A183970" s="1">
        <v>44425</v>
      </c>
      <c r="B183970">
        <v>120</v>
      </c>
      <c r="C183970">
        <v>9</v>
      </c>
    </row>
    <row r="183971" spans="1:3" x14ac:dyDescent="0.25">
      <c r="A183971" s="1">
        <v>44425</v>
      </c>
      <c r="B183971">
        <v>122</v>
      </c>
      <c r="C183971">
        <v>9</v>
      </c>
    </row>
    <row r="183972" spans="1:3" x14ac:dyDescent="0.25">
      <c r="A183972" s="1">
        <v>44425</v>
      </c>
      <c r="B183972">
        <v>121</v>
      </c>
      <c r="C183972">
        <v>9</v>
      </c>
    </row>
    <row r="183973" spans="1:3" x14ac:dyDescent="0.25">
      <c r="A183973" s="1">
        <v>44425</v>
      </c>
      <c r="B183973">
        <v>122</v>
      </c>
      <c r="C183973">
        <v>2</v>
      </c>
    </row>
    <row r="183974" spans="1:3" x14ac:dyDescent="0.25">
      <c r="A183974" s="1">
        <v>44425</v>
      </c>
      <c r="B183974">
        <v>120</v>
      </c>
      <c r="C183974">
        <v>2</v>
      </c>
    </row>
    <row r="183975" spans="1:3" x14ac:dyDescent="0.25">
      <c r="A183975" s="1">
        <v>44425</v>
      </c>
      <c r="B183975">
        <v>121</v>
      </c>
      <c r="C183975">
        <v>4</v>
      </c>
    </row>
    <row r="183976" spans="1:3" x14ac:dyDescent="0.25">
      <c r="A183976" s="1">
        <v>44425</v>
      </c>
      <c r="B183976">
        <v>125</v>
      </c>
      <c r="C183976">
        <v>2</v>
      </c>
    </row>
    <row r="183977" spans="1:3" x14ac:dyDescent="0.25">
      <c r="A183977" s="1">
        <v>44425</v>
      </c>
      <c r="B183977">
        <v>122</v>
      </c>
      <c r="C183977">
        <v>8</v>
      </c>
    </row>
    <row r="183978" spans="1:3" x14ac:dyDescent="0.25">
      <c r="A183978" s="1">
        <v>44425</v>
      </c>
      <c r="B183978">
        <v>120</v>
      </c>
      <c r="C183978">
        <v>8</v>
      </c>
    </row>
    <row r="183979" spans="1:3" x14ac:dyDescent="0.25">
      <c r="A183979" s="1">
        <v>44425</v>
      </c>
      <c r="B183979">
        <v>122</v>
      </c>
      <c r="C183979">
        <v>7</v>
      </c>
    </row>
    <row r="183980" spans="1:3" x14ac:dyDescent="0.25">
      <c r="A183980" s="1">
        <v>44425</v>
      </c>
      <c r="B183980">
        <v>125</v>
      </c>
      <c r="C183980">
        <v>2</v>
      </c>
    </row>
    <row r="183981" spans="1:3" x14ac:dyDescent="0.25">
      <c r="A183981" s="1">
        <v>44425</v>
      </c>
      <c r="B183981">
        <v>125</v>
      </c>
      <c r="C183981">
        <v>4</v>
      </c>
    </row>
    <row r="183982" spans="1:3" x14ac:dyDescent="0.25">
      <c r="A183982" s="1">
        <v>44425</v>
      </c>
      <c r="B183982">
        <v>123</v>
      </c>
      <c r="C183982">
        <v>1</v>
      </c>
    </row>
    <row r="183983" spans="1:3" x14ac:dyDescent="0.25">
      <c r="A183983" s="1">
        <v>44425</v>
      </c>
      <c r="B183983">
        <v>121</v>
      </c>
      <c r="C183983">
        <v>2</v>
      </c>
    </row>
    <row r="183984" spans="1:3" x14ac:dyDescent="0.25">
      <c r="A183984" s="1">
        <v>44425</v>
      </c>
      <c r="B183984">
        <v>124</v>
      </c>
      <c r="C183984">
        <v>9</v>
      </c>
    </row>
    <row r="183985" spans="1:3" x14ac:dyDescent="0.25">
      <c r="A183985" s="1">
        <v>44425</v>
      </c>
      <c r="B183985">
        <v>124</v>
      </c>
      <c r="C183985">
        <v>5</v>
      </c>
    </row>
    <row r="183986" spans="1:3" x14ac:dyDescent="0.25">
      <c r="A183986" s="1">
        <v>44425</v>
      </c>
      <c r="B183986">
        <v>125</v>
      </c>
      <c r="C183986">
        <v>4</v>
      </c>
    </row>
    <row r="183987" spans="1:3" x14ac:dyDescent="0.25">
      <c r="A183987" s="1">
        <v>44425</v>
      </c>
      <c r="B183987">
        <v>120</v>
      </c>
      <c r="C183987">
        <v>4</v>
      </c>
    </row>
    <row r="183988" spans="1:3" x14ac:dyDescent="0.25">
      <c r="A183988" s="1">
        <v>44425</v>
      </c>
      <c r="B183988">
        <v>125</v>
      </c>
      <c r="C183988">
        <v>7</v>
      </c>
    </row>
    <row r="183989" spans="1:3" x14ac:dyDescent="0.25">
      <c r="A183989" s="1">
        <v>44425</v>
      </c>
      <c r="B183989">
        <v>123</v>
      </c>
      <c r="C183989">
        <v>4</v>
      </c>
    </row>
    <row r="183990" spans="1:3" x14ac:dyDescent="0.25">
      <c r="A183990" s="1">
        <v>44425</v>
      </c>
      <c r="B183990">
        <v>124</v>
      </c>
      <c r="C183990">
        <v>10</v>
      </c>
    </row>
    <row r="183991" spans="1:3" x14ac:dyDescent="0.25">
      <c r="A183991" s="1">
        <v>44425</v>
      </c>
      <c r="B183991">
        <v>121</v>
      </c>
      <c r="C183991">
        <v>8</v>
      </c>
    </row>
    <row r="183992" spans="1:3" x14ac:dyDescent="0.25">
      <c r="A183992" s="1">
        <v>44425</v>
      </c>
      <c r="B183992">
        <v>120</v>
      </c>
      <c r="C183992">
        <v>8</v>
      </c>
    </row>
    <row r="183993" spans="1:3" x14ac:dyDescent="0.25">
      <c r="A183993" s="1">
        <v>44425</v>
      </c>
      <c r="B183993">
        <v>120</v>
      </c>
      <c r="C183993">
        <v>9</v>
      </c>
    </row>
    <row r="183994" spans="1:3" x14ac:dyDescent="0.25">
      <c r="A183994" s="1">
        <v>44425</v>
      </c>
      <c r="B183994">
        <v>121</v>
      </c>
      <c r="C183994">
        <v>3</v>
      </c>
    </row>
    <row r="183995" spans="1:3" x14ac:dyDescent="0.25">
      <c r="A183995" s="1">
        <v>44425</v>
      </c>
      <c r="B183995">
        <v>120</v>
      </c>
      <c r="C183995">
        <v>7</v>
      </c>
    </row>
    <row r="183996" spans="1:3" x14ac:dyDescent="0.25">
      <c r="A183996" s="1">
        <v>44425</v>
      </c>
      <c r="B183996">
        <v>122</v>
      </c>
      <c r="C183996">
        <v>9</v>
      </c>
    </row>
    <row r="183997" spans="1:3" x14ac:dyDescent="0.25">
      <c r="A183997" s="1">
        <v>44425</v>
      </c>
      <c r="B183997">
        <v>125</v>
      </c>
      <c r="C183997">
        <v>9</v>
      </c>
    </row>
    <row r="183998" spans="1:3" x14ac:dyDescent="0.25">
      <c r="A183998" s="1">
        <v>44425</v>
      </c>
      <c r="B183998">
        <v>124</v>
      </c>
      <c r="C183998">
        <v>10</v>
      </c>
    </row>
    <row r="183999" spans="1:3" x14ac:dyDescent="0.25">
      <c r="A183999" s="1">
        <v>44425</v>
      </c>
      <c r="B183999">
        <v>122</v>
      </c>
      <c r="C183999">
        <v>1</v>
      </c>
    </row>
    <row r="184000" spans="1:3" x14ac:dyDescent="0.25">
      <c r="A184000" s="1">
        <v>44425</v>
      </c>
      <c r="B184000">
        <v>120</v>
      </c>
      <c r="C184000">
        <v>3</v>
      </c>
    </row>
    <row r="184001" spans="1:3" x14ac:dyDescent="0.25">
      <c r="A184001" s="1">
        <v>44425</v>
      </c>
      <c r="B184001">
        <v>124</v>
      </c>
      <c r="C184001">
        <v>6</v>
      </c>
    </row>
    <row r="184002" spans="1:3" x14ac:dyDescent="0.25">
      <c r="A184002" s="1">
        <v>44425</v>
      </c>
      <c r="B184002">
        <v>122</v>
      </c>
      <c r="C184002">
        <v>2</v>
      </c>
    </row>
    <row r="184003" spans="1:3" x14ac:dyDescent="0.25">
      <c r="A184003" s="1">
        <v>44425</v>
      </c>
      <c r="B184003">
        <v>125</v>
      </c>
      <c r="C184003">
        <v>9</v>
      </c>
    </row>
    <row r="184004" spans="1:3" x14ac:dyDescent="0.25">
      <c r="A184004" s="1">
        <v>44425</v>
      </c>
      <c r="B184004">
        <v>124</v>
      </c>
      <c r="C184004">
        <v>5</v>
      </c>
    </row>
    <row r="184005" spans="1:3" x14ac:dyDescent="0.25">
      <c r="A184005" s="1">
        <v>44425</v>
      </c>
      <c r="B184005">
        <v>124</v>
      </c>
      <c r="C184005">
        <v>9</v>
      </c>
    </row>
    <row r="184006" spans="1:3" x14ac:dyDescent="0.25">
      <c r="A184006" s="1">
        <v>44425</v>
      </c>
      <c r="B184006">
        <v>122</v>
      </c>
      <c r="C184006">
        <v>6</v>
      </c>
    </row>
    <row r="184007" spans="1:3" x14ac:dyDescent="0.25">
      <c r="A184007" s="1">
        <v>44425</v>
      </c>
      <c r="B184007">
        <v>124</v>
      </c>
      <c r="C184007">
        <v>5</v>
      </c>
    </row>
    <row r="184008" spans="1:3" x14ac:dyDescent="0.25">
      <c r="A184008" s="1">
        <v>44425</v>
      </c>
      <c r="B184008">
        <v>121</v>
      </c>
      <c r="C184008">
        <v>9</v>
      </c>
    </row>
    <row r="184009" spans="1:3" x14ac:dyDescent="0.25">
      <c r="A184009" s="1">
        <v>44425</v>
      </c>
      <c r="B184009">
        <v>125</v>
      </c>
      <c r="C184009">
        <v>5</v>
      </c>
    </row>
    <row r="184010" spans="1:3" x14ac:dyDescent="0.25">
      <c r="A184010" s="1">
        <v>44425</v>
      </c>
      <c r="B184010">
        <v>122</v>
      </c>
      <c r="C184010">
        <v>6</v>
      </c>
    </row>
    <row r="184011" spans="1:3" x14ac:dyDescent="0.25">
      <c r="A184011" s="1">
        <v>44425</v>
      </c>
      <c r="B184011">
        <v>125</v>
      </c>
      <c r="C184011">
        <v>4</v>
      </c>
    </row>
    <row r="184012" spans="1:3" x14ac:dyDescent="0.25">
      <c r="A184012" s="1">
        <v>44425</v>
      </c>
      <c r="B184012">
        <v>124</v>
      </c>
      <c r="C184012">
        <v>1</v>
      </c>
    </row>
    <row r="184013" spans="1:3" x14ac:dyDescent="0.25">
      <c r="A184013" s="1">
        <v>44425</v>
      </c>
      <c r="B184013">
        <v>125</v>
      </c>
      <c r="C184013">
        <v>6</v>
      </c>
    </row>
    <row r="184014" spans="1:3" x14ac:dyDescent="0.25">
      <c r="A184014" s="1">
        <v>44425</v>
      </c>
      <c r="B184014">
        <v>123</v>
      </c>
      <c r="C184014">
        <v>3</v>
      </c>
    </row>
    <row r="184015" spans="1:3" x14ac:dyDescent="0.25">
      <c r="A184015" s="1">
        <v>44425</v>
      </c>
      <c r="B184015">
        <v>123</v>
      </c>
      <c r="C184015">
        <v>7</v>
      </c>
    </row>
    <row r="184016" spans="1:3" x14ac:dyDescent="0.25">
      <c r="A184016" s="1">
        <v>44425</v>
      </c>
      <c r="B184016">
        <v>122</v>
      </c>
      <c r="C184016">
        <v>9</v>
      </c>
    </row>
    <row r="184017" spans="1:3" x14ac:dyDescent="0.25">
      <c r="A184017" s="1">
        <v>44425</v>
      </c>
      <c r="B184017">
        <v>123</v>
      </c>
      <c r="C184017">
        <v>7</v>
      </c>
    </row>
    <row r="184018" spans="1:3" x14ac:dyDescent="0.25">
      <c r="A184018" s="1">
        <v>44425</v>
      </c>
      <c r="B184018">
        <v>123</v>
      </c>
      <c r="C184018">
        <v>8</v>
      </c>
    </row>
    <row r="184019" spans="1:3" x14ac:dyDescent="0.25">
      <c r="A184019" s="1">
        <v>44425</v>
      </c>
      <c r="B184019">
        <v>122</v>
      </c>
      <c r="C184019">
        <v>7</v>
      </c>
    </row>
    <row r="184020" spans="1:3" x14ac:dyDescent="0.25">
      <c r="A184020" s="1">
        <v>44425</v>
      </c>
      <c r="B184020">
        <v>125</v>
      </c>
      <c r="C184020">
        <v>8</v>
      </c>
    </row>
    <row r="184021" spans="1:3" x14ac:dyDescent="0.25">
      <c r="A184021" s="1">
        <v>44425</v>
      </c>
      <c r="B184021">
        <v>125</v>
      </c>
      <c r="C184021">
        <v>1</v>
      </c>
    </row>
    <row r="184022" spans="1:3" x14ac:dyDescent="0.25">
      <c r="A184022" s="1">
        <v>44425</v>
      </c>
      <c r="B184022">
        <v>125</v>
      </c>
      <c r="C184022">
        <v>8</v>
      </c>
    </row>
    <row r="184023" spans="1:3" x14ac:dyDescent="0.25">
      <c r="A184023" s="1">
        <v>44425</v>
      </c>
      <c r="B184023">
        <v>122</v>
      </c>
      <c r="C184023">
        <v>1</v>
      </c>
    </row>
    <row r="184024" spans="1:3" x14ac:dyDescent="0.25">
      <c r="A184024" s="1">
        <v>44425</v>
      </c>
      <c r="B184024">
        <v>123</v>
      </c>
      <c r="C184024">
        <v>2</v>
      </c>
    </row>
    <row r="184025" spans="1:3" x14ac:dyDescent="0.25">
      <c r="A184025" s="1">
        <v>44425</v>
      </c>
      <c r="B184025">
        <v>125</v>
      </c>
      <c r="C184025">
        <v>5</v>
      </c>
    </row>
    <row r="184026" spans="1:3" x14ac:dyDescent="0.25">
      <c r="A184026" s="1">
        <v>44425</v>
      </c>
      <c r="B184026">
        <v>124</v>
      </c>
      <c r="C184026">
        <v>9</v>
      </c>
    </row>
    <row r="184027" spans="1:3" x14ac:dyDescent="0.25">
      <c r="A184027" s="1">
        <v>44425</v>
      </c>
      <c r="B184027">
        <v>125</v>
      </c>
      <c r="C184027">
        <v>6</v>
      </c>
    </row>
    <row r="184028" spans="1:3" x14ac:dyDescent="0.25">
      <c r="A184028" s="1">
        <v>44425</v>
      </c>
      <c r="B184028">
        <v>121</v>
      </c>
      <c r="C184028">
        <v>1</v>
      </c>
    </row>
    <row r="184029" spans="1:3" x14ac:dyDescent="0.25">
      <c r="A184029" s="1">
        <v>44425</v>
      </c>
      <c r="B184029">
        <v>123</v>
      </c>
      <c r="C184029">
        <v>1</v>
      </c>
    </row>
    <row r="184030" spans="1:3" x14ac:dyDescent="0.25">
      <c r="A184030" s="1">
        <v>44425</v>
      </c>
      <c r="B184030">
        <v>124</v>
      </c>
      <c r="C184030">
        <v>10</v>
      </c>
    </row>
    <row r="184031" spans="1:3" x14ac:dyDescent="0.25">
      <c r="A184031" s="1">
        <v>44425</v>
      </c>
      <c r="B184031">
        <v>121</v>
      </c>
      <c r="C184031">
        <v>2</v>
      </c>
    </row>
    <row r="184032" spans="1:3" x14ac:dyDescent="0.25">
      <c r="A184032" s="1">
        <v>44425</v>
      </c>
      <c r="B184032">
        <v>121</v>
      </c>
      <c r="C184032">
        <v>5</v>
      </c>
    </row>
    <row r="184033" spans="1:3" x14ac:dyDescent="0.25">
      <c r="A184033" s="1">
        <v>44425</v>
      </c>
      <c r="B184033">
        <v>123</v>
      </c>
      <c r="C184033">
        <v>2</v>
      </c>
    </row>
    <row r="184034" spans="1:3" x14ac:dyDescent="0.25">
      <c r="A184034" s="1">
        <v>44425</v>
      </c>
      <c r="B184034">
        <v>121</v>
      </c>
      <c r="C184034">
        <v>9</v>
      </c>
    </row>
    <row r="184035" spans="1:3" x14ac:dyDescent="0.25">
      <c r="A184035" s="1">
        <v>44425</v>
      </c>
      <c r="B184035">
        <v>121</v>
      </c>
      <c r="C184035">
        <v>10</v>
      </c>
    </row>
    <row r="184036" spans="1:3" x14ac:dyDescent="0.25">
      <c r="A184036" s="1">
        <v>44425</v>
      </c>
      <c r="B184036">
        <v>123</v>
      </c>
      <c r="C184036">
        <v>3</v>
      </c>
    </row>
    <row r="184037" spans="1:3" x14ac:dyDescent="0.25">
      <c r="A184037" s="1">
        <v>44425</v>
      </c>
      <c r="B184037">
        <v>125</v>
      </c>
      <c r="C184037">
        <v>8</v>
      </c>
    </row>
    <row r="184038" spans="1:3" x14ac:dyDescent="0.25">
      <c r="A184038" s="1">
        <v>44425</v>
      </c>
      <c r="B184038">
        <v>120</v>
      </c>
      <c r="C184038">
        <v>7</v>
      </c>
    </row>
    <row r="184039" spans="1:3" x14ac:dyDescent="0.25">
      <c r="A184039" s="1">
        <v>44425</v>
      </c>
      <c r="B184039">
        <v>122</v>
      </c>
      <c r="C184039">
        <v>3</v>
      </c>
    </row>
    <row r="184040" spans="1:3" x14ac:dyDescent="0.25">
      <c r="A184040" s="1">
        <v>44425</v>
      </c>
      <c r="B184040">
        <v>125</v>
      </c>
      <c r="C184040">
        <v>9</v>
      </c>
    </row>
    <row r="184041" spans="1:3" x14ac:dyDescent="0.25">
      <c r="A184041" s="1">
        <v>44425</v>
      </c>
      <c r="B184041">
        <v>123</v>
      </c>
      <c r="C184041">
        <v>7</v>
      </c>
    </row>
    <row r="184042" spans="1:3" x14ac:dyDescent="0.25">
      <c r="A184042" s="1">
        <v>44425</v>
      </c>
      <c r="B184042">
        <v>124</v>
      </c>
      <c r="C184042">
        <v>3</v>
      </c>
    </row>
    <row r="184043" spans="1:3" x14ac:dyDescent="0.25">
      <c r="A184043" s="1">
        <v>44425</v>
      </c>
      <c r="B184043">
        <v>122</v>
      </c>
      <c r="C184043">
        <v>1</v>
      </c>
    </row>
    <row r="184044" spans="1:3" x14ac:dyDescent="0.25">
      <c r="A184044" s="1">
        <v>44425</v>
      </c>
      <c r="B184044">
        <v>121</v>
      </c>
      <c r="C184044">
        <v>5</v>
      </c>
    </row>
    <row r="184045" spans="1:3" x14ac:dyDescent="0.25">
      <c r="A184045" s="1">
        <v>44425</v>
      </c>
      <c r="B184045">
        <v>121</v>
      </c>
      <c r="C184045">
        <v>6</v>
      </c>
    </row>
    <row r="184046" spans="1:3" x14ac:dyDescent="0.25">
      <c r="A184046" s="1">
        <v>44425</v>
      </c>
      <c r="B184046">
        <v>122</v>
      </c>
      <c r="C184046">
        <v>4</v>
      </c>
    </row>
    <row r="184047" spans="1:3" x14ac:dyDescent="0.25">
      <c r="A184047" s="1">
        <v>44425</v>
      </c>
      <c r="B184047">
        <v>120</v>
      </c>
      <c r="C184047">
        <v>10</v>
      </c>
    </row>
    <row r="184048" spans="1:3" x14ac:dyDescent="0.25">
      <c r="A184048" s="1">
        <v>44425</v>
      </c>
      <c r="B184048">
        <v>123</v>
      </c>
      <c r="C184048">
        <v>8</v>
      </c>
    </row>
    <row r="184049" spans="1:3" x14ac:dyDescent="0.25">
      <c r="A184049" s="1">
        <v>44425</v>
      </c>
      <c r="B184049">
        <v>123</v>
      </c>
      <c r="C184049">
        <v>8</v>
      </c>
    </row>
    <row r="184050" spans="1:3" x14ac:dyDescent="0.25">
      <c r="A184050" s="1">
        <v>44425</v>
      </c>
      <c r="B184050">
        <v>121</v>
      </c>
      <c r="C184050">
        <v>1</v>
      </c>
    </row>
    <row r="184051" spans="1:3" x14ac:dyDescent="0.25">
      <c r="A184051" s="1">
        <v>44425</v>
      </c>
      <c r="B184051">
        <v>123</v>
      </c>
      <c r="C184051">
        <v>3</v>
      </c>
    </row>
    <row r="184052" spans="1:3" x14ac:dyDescent="0.25">
      <c r="A184052" s="1">
        <v>44425</v>
      </c>
      <c r="B184052">
        <v>120</v>
      </c>
      <c r="C184052">
        <v>6</v>
      </c>
    </row>
    <row r="184053" spans="1:3" x14ac:dyDescent="0.25">
      <c r="A184053" s="1">
        <v>44425</v>
      </c>
      <c r="B184053">
        <v>121</v>
      </c>
      <c r="C184053">
        <v>4</v>
      </c>
    </row>
    <row r="184054" spans="1:3" x14ac:dyDescent="0.25">
      <c r="A184054" s="1">
        <v>44425</v>
      </c>
      <c r="B184054">
        <v>123</v>
      </c>
      <c r="C184054">
        <v>1</v>
      </c>
    </row>
    <row r="184055" spans="1:3" x14ac:dyDescent="0.25">
      <c r="A184055" s="1">
        <v>44425</v>
      </c>
      <c r="B184055">
        <v>121</v>
      </c>
      <c r="C184055">
        <v>10</v>
      </c>
    </row>
    <row r="184056" spans="1:3" x14ac:dyDescent="0.25">
      <c r="A184056" s="1">
        <v>44425</v>
      </c>
      <c r="B184056">
        <v>122</v>
      </c>
      <c r="C184056">
        <v>3</v>
      </c>
    </row>
    <row r="184057" spans="1:3" x14ac:dyDescent="0.25">
      <c r="A184057" s="1">
        <v>44425</v>
      </c>
      <c r="B184057">
        <v>121</v>
      </c>
      <c r="C184057">
        <v>1</v>
      </c>
    </row>
    <row r="184058" spans="1:3" x14ac:dyDescent="0.25">
      <c r="A184058" s="1">
        <v>44425</v>
      </c>
      <c r="B184058">
        <v>123</v>
      </c>
      <c r="C184058">
        <v>2</v>
      </c>
    </row>
    <row r="184059" spans="1:3" x14ac:dyDescent="0.25">
      <c r="A184059" s="1">
        <v>44425</v>
      </c>
      <c r="B184059">
        <v>124</v>
      </c>
      <c r="C184059">
        <v>7</v>
      </c>
    </row>
    <row r="184060" spans="1:3" x14ac:dyDescent="0.25">
      <c r="A184060" s="1">
        <v>44425</v>
      </c>
      <c r="B184060">
        <v>125</v>
      </c>
      <c r="C184060">
        <v>7</v>
      </c>
    </row>
    <row r="184061" spans="1:3" x14ac:dyDescent="0.25">
      <c r="A184061" s="1">
        <v>44425</v>
      </c>
      <c r="B184061">
        <v>123</v>
      </c>
      <c r="C184061">
        <v>1</v>
      </c>
    </row>
    <row r="184062" spans="1:3" x14ac:dyDescent="0.25">
      <c r="A184062" s="1">
        <v>44425</v>
      </c>
      <c r="B184062">
        <v>123</v>
      </c>
      <c r="C184062">
        <v>5</v>
      </c>
    </row>
    <row r="184063" spans="1:3" x14ac:dyDescent="0.25">
      <c r="A184063" s="1">
        <v>44425</v>
      </c>
      <c r="B184063">
        <v>125</v>
      </c>
      <c r="C184063">
        <v>2</v>
      </c>
    </row>
    <row r="184064" spans="1:3" x14ac:dyDescent="0.25">
      <c r="A184064" s="1">
        <v>44425</v>
      </c>
      <c r="B184064">
        <v>123</v>
      </c>
      <c r="C184064">
        <v>5</v>
      </c>
    </row>
    <row r="184065" spans="1:3" x14ac:dyDescent="0.25">
      <c r="A184065" s="1">
        <v>44425</v>
      </c>
      <c r="B184065">
        <v>123</v>
      </c>
      <c r="C184065">
        <v>7</v>
      </c>
    </row>
    <row r="184066" spans="1:3" x14ac:dyDescent="0.25">
      <c r="A184066" s="1">
        <v>44425</v>
      </c>
      <c r="B184066">
        <v>120</v>
      </c>
      <c r="C184066">
        <v>9</v>
      </c>
    </row>
    <row r="184067" spans="1:3" x14ac:dyDescent="0.25">
      <c r="A184067" s="1">
        <v>44425</v>
      </c>
      <c r="B184067">
        <v>122</v>
      </c>
      <c r="C184067">
        <v>5</v>
      </c>
    </row>
    <row r="184068" spans="1:3" x14ac:dyDescent="0.25">
      <c r="A184068" s="1">
        <v>44425</v>
      </c>
      <c r="B184068">
        <v>120</v>
      </c>
      <c r="C184068">
        <v>5</v>
      </c>
    </row>
    <row r="184069" spans="1:3" x14ac:dyDescent="0.25">
      <c r="A184069" s="1">
        <v>44425</v>
      </c>
      <c r="B184069">
        <v>125</v>
      </c>
      <c r="C184069">
        <v>6</v>
      </c>
    </row>
    <row r="184070" spans="1:3" x14ac:dyDescent="0.25">
      <c r="A184070" s="1">
        <v>44425</v>
      </c>
      <c r="B184070">
        <v>121</v>
      </c>
      <c r="C184070">
        <v>3</v>
      </c>
    </row>
    <row r="184071" spans="1:3" x14ac:dyDescent="0.25">
      <c r="A184071" s="1">
        <v>44425</v>
      </c>
      <c r="B184071">
        <v>124</v>
      </c>
      <c r="C184071">
        <v>6</v>
      </c>
    </row>
    <row r="184072" spans="1:3" x14ac:dyDescent="0.25">
      <c r="A184072" s="1">
        <v>44425</v>
      </c>
      <c r="B184072">
        <v>122</v>
      </c>
      <c r="C184072">
        <v>7</v>
      </c>
    </row>
    <row r="184073" spans="1:3" x14ac:dyDescent="0.25">
      <c r="A184073" s="1">
        <v>44425</v>
      </c>
      <c r="B184073">
        <v>121</v>
      </c>
      <c r="C184073">
        <v>1</v>
      </c>
    </row>
    <row r="184074" spans="1:3" x14ac:dyDescent="0.25">
      <c r="A184074" s="1">
        <v>44425</v>
      </c>
      <c r="B184074">
        <v>123</v>
      </c>
      <c r="C184074">
        <v>8</v>
      </c>
    </row>
    <row r="184075" spans="1:3" x14ac:dyDescent="0.25">
      <c r="A184075" s="1">
        <v>44425</v>
      </c>
      <c r="B184075">
        <v>120</v>
      </c>
      <c r="C184075">
        <v>6</v>
      </c>
    </row>
    <row r="184076" spans="1:3" x14ac:dyDescent="0.25">
      <c r="A184076" s="1">
        <v>44425</v>
      </c>
      <c r="B184076">
        <v>121</v>
      </c>
      <c r="C184076">
        <v>9</v>
      </c>
    </row>
    <row r="184077" spans="1:3" x14ac:dyDescent="0.25">
      <c r="A184077" s="1">
        <v>44425</v>
      </c>
      <c r="B184077">
        <v>125</v>
      </c>
      <c r="C184077">
        <v>6</v>
      </c>
    </row>
    <row r="184078" spans="1:3" x14ac:dyDescent="0.25">
      <c r="A184078" s="1">
        <v>44425</v>
      </c>
      <c r="B184078">
        <v>123</v>
      </c>
      <c r="C184078">
        <v>2</v>
      </c>
    </row>
    <row r="184079" spans="1:3" x14ac:dyDescent="0.25">
      <c r="A184079" s="1">
        <v>44425</v>
      </c>
      <c r="B184079">
        <v>124</v>
      </c>
      <c r="C184079">
        <v>3</v>
      </c>
    </row>
    <row r="184080" spans="1:3" x14ac:dyDescent="0.25">
      <c r="A184080" s="1">
        <v>44425</v>
      </c>
      <c r="B184080">
        <v>121</v>
      </c>
      <c r="C184080">
        <v>4</v>
      </c>
    </row>
    <row r="184081" spans="1:3" x14ac:dyDescent="0.25">
      <c r="A184081" s="1">
        <v>44425</v>
      </c>
      <c r="B184081">
        <v>124</v>
      </c>
      <c r="C184081">
        <v>10</v>
      </c>
    </row>
    <row r="184082" spans="1:3" x14ac:dyDescent="0.25">
      <c r="A184082" s="1">
        <v>44425</v>
      </c>
      <c r="B184082">
        <v>123</v>
      </c>
      <c r="C184082">
        <v>8</v>
      </c>
    </row>
    <row r="184083" spans="1:3" x14ac:dyDescent="0.25">
      <c r="A184083" s="1">
        <v>44425</v>
      </c>
      <c r="B184083">
        <v>123</v>
      </c>
      <c r="C184083">
        <v>9</v>
      </c>
    </row>
    <row r="184084" spans="1:3" x14ac:dyDescent="0.25">
      <c r="A184084" s="1">
        <v>44425</v>
      </c>
      <c r="B184084">
        <v>120</v>
      </c>
      <c r="C184084">
        <v>6</v>
      </c>
    </row>
    <row r="184085" spans="1:3" x14ac:dyDescent="0.25">
      <c r="A184085" s="1">
        <v>44425</v>
      </c>
      <c r="B184085">
        <v>124</v>
      </c>
      <c r="C184085">
        <v>8</v>
      </c>
    </row>
    <row r="184086" spans="1:3" x14ac:dyDescent="0.25">
      <c r="A184086" s="1">
        <v>44425</v>
      </c>
      <c r="B184086">
        <v>122</v>
      </c>
      <c r="C184086">
        <v>7</v>
      </c>
    </row>
    <row r="184087" spans="1:3" x14ac:dyDescent="0.25">
      <c r="A184087" s="1">
        <v>44425</v>
      </c>
      <c r="B184087">
        <v>121</v>
      </c>
      <c r="C184087">
        <v>7</v>
      </c>
    </row>
    <row r="184088" spans="1:3" x14ac:dyDescent="0.25">
      <c r="A184088" s="1">
        <v>44425</v>
      </c>
      <c r="B184088">
        <v>120</v>
      </c>
      <c r="C184088">
        <v>5</v>
      </c>
    </row>
    <row r="184089" spans="1:3" x14ac:dyDescent="0.25">
      <c r="A184089" s="1">
        <v>44425</v>
      </c>
      <c r="B184089">
        <v>123</v>
      </c>
      <c r="C184089">
        <v>7</v>
      </c>
    </row>
    <row r="184090" spans="1:3" x14ac:dyDescent="0.25">
      <c r="A184090" s="1">
        <v>44425</v>
      </c>
      <c r="B184090">
        <v>122</v>
      </c>
      <c r="C184090">
        <v>3</v>
      </c>
    </row>
    <row r="184091" spans="1:3" x14ac:dyDescent="0.25">
      <c r="A184091" s="1">
        <v>44425</v>
      </c>
      <c r="B184091">
        <v>125</v>
      </c>
      <c r="C184091">
        <v>1</v>
      </c>
    </row>
    <row r="184092" spans="1:3" x14ac:dyDescent="0.25">
      <c r="A184092" s="1">
        <v>44425</v>
      </c>
      <c r="B184092">
        <v>121</v>
      </c>
      <c r="C184092">
        <v>3</v>
      </c>
    </row>
    <row r="184093" spans="1:3" x14ac:dyDescent="0.25">
      <c r="A184093" s="1">
        <v>44425</v>
      </c>
      <c r="B184093">
        <v>121</v>
      </c>
      <c r="C184093">
        <v>9</v>
      </c>
    </row>
    <row r="184094" spans="1:3" x14ac:dyDescent="0.25">
      <c r="A184094" s="1">
        <v>44425</v>
      </c>
      <c r="B184094">
        <v>122</v>
      </c>
      <c r="C184094">
        <v>9</v>
      </c>
    </row>
    <row r="184095" spans="1:3" x14ac:dyDescent="0.25">
      <c r="A184095" s="1">
        <v>44425</v>
      </c>
      <c r="B184095">
        <v>122</v>
      </c>
      <c r="C184095">
        <v>1</v>
      </c>
    </row>
    <row r="184096" spans="1:3" x14ac:dyDescent="0.25">
      <c r="A184096" s="1">
        <v>44425</v>
      </c>
      <c r="B184096">
        <v>120</v>
      </c>
      <c r="C184096">
        <v>1</v>
      </c>
    </row>
    <row r="184097" spans="1:3" x14ac:dyDescent="0.25">
      <c r="A184097" s="1">
        <v>44425</v>
      </c>
      <c r="B184097">
        <v>125</v>
      </c>
      <c r="C184097">
        <v>5</v>
      </c>
    </row>
    <row r="184098" spans="1:3" x14ac:dyDescent="0.25">
      <c r="A184098" s="1">
        <v>44425</v>
      </c>
      <c r="B184098">
        <v>121</v>
      </c>
      <c r="C184098">
        <v>7</v>
      </c>
    </row>
    <row r="184099" spans="1:3" x14ac:dyDescent="0.25">
      <c r="A184099" s="1">
        <v>44425</v>
      </c>
      <c r="B184099">
        <v>122</v>
      </c>
      <c r="C184099">
        <v>3</v>
      </c>
    </row>
    <row r="184100" spans="1:3" x14ac:dyDescent="0.25">
      <c r="A184100" s="1">
        <v>44425</v>
      </c>
      <c r="B184100">
        <v>124</v>
      </c>
      <c r="C184100">
        <v>3</v>
      </c>
    </row>
    <row r="184101" spans="1:3" x14ac:dyDescent="0.25">
      <c r="A184101" s="1">
        <v>44425</v>
      </c>
      <c r="B184101">
        <v>120</v>
      </c>
      <c r="C184101">
        <v>6</v>
      </c>
    </row>
    <row r="184102" spans="1:3" x14ac:dyDescent="0.25">
      <c r="A184102" s="1">
        <v>44425</v>
      </c>
      <c r="B184102">
        <v>120</v>
      </c>
      <c r="C184102">
        <v>3</v>
      </c>
    </row>
    <row r="184103" spans="1:3" x14ac:dyDescent="0.25">
      <c r="A184103" s="1">
        <v>44425</v>
      </c>
      <c r="B184103">
        <v>124</v>
      </c>
      <c r="C184103">
        <v>4</v>
      </c>
    </row>
    <row r="184104" spans="1:3" x14ac:dyDescent="0.25">
      <c r="A184104" s="1">
        <v>44425</v>
      </c>
      <c r="B184104">
        <v>124</v>
      </c>
      <c r="C184104">
        <v>9</v>
      </c>
    </row>
    <row r="184105" spans="1:3" x14ac:dyDescent="0.25">
      <c r="A184105" s="1">
        <v>44425</v>
      </c>
      <c r="B184105">
        <v>124</v>
      </c>
      <c r="C184105">
        <v>4</v>
      </c>
    </row>
    <row r="184106" spans="1:3" x14ac:dyDescent="0.25">
      <c r="A184106" s="1">
        <v>44425</v>
      </c>
      <c r="B184106">
        <v>123</v>
      </c>
      <c r="C184106">
        <v>1</v>
      </c>
    </row>
    <row r="184107" spans="1:3" x14ac:dyDescent="0.25">
      <c r="A184107" s="1">
        <v>44425</v>
      </c>
      <c r="B184107">
        <v>121</v>
      </c>
      <c r="C184107">
        <v>3</v>
      </c>
    </row>
    <row r="184108" spans="1:3" x14ac:dyDescent="0.25">
      <c r="A184108" s="1">
        <v>44425</v>
      </c>
      <c r="B184108">
        <v>124</v>
      </c>
      <c r="C184108">
        <v>2</v>
      </c>
    </row>
    <row r="184109" spans="1:3" x14ac:dyDescent="0.25">
      <c r="A184109" s="1">
        <v>44425</v>
      </c>
      <c r="B184109">
        <v>123</v>
      </c>
      <c r="C184109">
        <v>7</v>
      </c>
    </row>
    <row r="184110" spans="1:3" x14ac:dyDescent="0.25">
      <c r="A184110" s="1">
        <v>44425</v>
      </c>
      <c r="B184110">
        <v>124</v>
      </c>
      <c r="C184110">
        <v>6</v>
      </c>
    </row>
    <row r="184111" spans="1:3" x14ac:dyDescent="0.25">
      <c r="A184111" s="1">
        <v>44425</v>
      </c>
      <c r="B184111">
        <v>125</v>
      </c>
      <c r="C184111">
        <v>8</v>
      </c>
    </row>
    <row r="184112" spans="1:3" x14ac:dyDescent="0.25">
      <c r="A184112" s="1">
        <v>44425</v>
      </c>
      <c r="B184112">
        <v>120</v>
      </c>
      <c r="C184112">
        <v>8</v>
      </c>
    </row>
    <row r="184113" spans="1:3" x14ac:dyDescent="0.25">
      <c r="A184113" s="1">
        <v>44425</v>
      </c>
      <c r="B184113">
        <v>120</v>
      </c>
      <c r="C184113">
        <v>9</v>
      </c>
    </row>
    <row r="184114" spans="1:3" x14ac:dyDescent="0.25">
      <c r="A184114" s="1">
        <v>44425</v>
      </c>
      <c r="B184114">
        <v>120</v>
      </c>
      <c r="C184114">
        <v>5</v>
      </c>
    </row>
    <row r="184115" spans="1:3" x14ac:dyDescent="0.25">
      <c r="A184115" s="1">
        <v>44425</v>
      </c>
      <c r="B184115">
        <v>122</v>
      </c>
      <c r="C184115">
        <v>8</v>
      </c>
    </row>
    <row r="184116" spans="1:3" x14ac:dyDescent="0.25">
      <c r="A184116" s="1">
        <v>44425</v>
      </c>
      <c r="B184116">
        <v>121</v>
      </c>
      <c r="C184116">
        <v>4</v>
      </c>
    </row>
    <row r="184117" spans="1:3" x14ac:dyDescent="0.25">
      <c r="A184117" s="1">
        <v>44425</v>
      </c>
      <c r="B184117">
        <v>123</v>
      </c>
      <c r="C184117">
        <v>6</v>
      </c>
    </row>
    <row r="184118" spans="1:3" x14ac:dyDescent="0.25">
      <c r="A184118" s="1">
        <v>44425</v>
      </c>
      <c r="B184118">
        <v>123</v>
      </c>
      <c r="C184118">
        <v>10</v>
      </c>
    </row>
    <row r="184119" spans="1:3" x14ac:dyDescent="0.25">
      <c r="A184119" s="1">
        <v>44425</v>
      </c>
      <c r="B184119">
        <v>124</v>
      </c>
      <c r="C184119">
        <v>6</v>
      </c>
    </row>
    <row r="184120" spans="1:3" x14ac:dyDescent="0.25">
      <c r="A184120" s="1">
        <v>44425</v>
      </c>
      <c r="B184120">
        <v>122</v>
      </c>
      <c r="C184120">
        <v>1</v>
      </c>
    </row>
    <row r="184121" spans="1:3" x14ac:dyDescent="0.25">
      <c r="A184121" s="1">
        <v>44425</v>
      </c>
      <c r="B184121">
        <v>122</v>
      </c>
      <c r="C184121">
        <v>6</v>
      </c>
    </row>
    <row r="184122" spans="1:3" x14ac:dyDescent="0.25">
      <c r="A184122" s="1">
        <v>44425</v>
      </c>
      <c r="B184122">
        <v>120</v>
      </c>
      <c r="C184122">
        <v>9</v>
      </c>
    </row>
    <row r="184123" spans="1:3" x14ac:dyDescent="0.25">
      <c r="A184123" s="1">
        <v>44425</v>
      </c>
      <c r="B184123">
        <v>125</v>
      </c>
      <c r="C184123">
        <v>6</v>
      </c>
    </row>
    <row r="184124" spans="1:3" x14ac:dyDescent="0.25">
      <c r="A184124" s="1">
        <v>44425</v>
      </c>
      <c r="B184124">
        <v>124</v>
      </c>
      <c r="C184124">
        <v>1</v>
      </c>
    </row>
    <row r="184125" spans="1:3" x14ac:dyDescent="0.25">
      <c r="A184125" s="1">
        <v>44425</v>
      </c>
      <c r="B184125">
        <v>124</v>
      </c>
      <c r="C184125">
        <v>7</v>
      </c>
    </row>
    <row r="184126" spans="1:3" x14ac:dyDescent="0.25">
      <c r="A184126" s="1">
        <v>44425</v>
      </c>
      <c r="B184126">
        <v>124</v>
      </c>
      <c r="C184126">
        <v>3</v>
      </c>
    </row>
    <row r="184127" spans="1:3" x14ac:dyDescent="0.25">
      <c r="A184127" s="1">
        <v>44425</v>
      </c>
      <c r="B184127">
        <v>125</v>
      </c>
      <c r="C184127">
        <v>4</v>
      </c>
    </row>
    <row r="184128" spans="1:3" x14ac:dyDescent="0.25">
      <c r="A184128" s="1">
        <v>44425</v>
      </c>
      <c r="B184128">
        <v>121</v>
      </c>
      <c r="C184128">
        <v>8</v>
      </c>
    </row>
    <row r="184129" spans="1:3" x14ac:dyDescent="0.25">
      <c r="A184129" s="1">
        <v>44425</v>
      </c>
      <c r="B184129">
        <v>125</v>
      </c>
      <c r="C184129">
        <v>3</v>
      </c>
    </row>
    <row r="184130" spans="1:3" x14ac:dyDescent="0.25">
      <c r="A184130" s="1">
        <v>44425</v>
      </c>
      <c r="B184130">
        <v>121</v>
      </c>
      <c r="C184130">
        <v>1</v>
      </c>
    </row>
    <row r="184131" spans="1:3" x14ac:dyDescent="0.25">
      <c r="A184131" s="1">
        <v>44425</v>
      </c>
      <c r="B184131">
        <v>120</v>
      </c>
      <c r="C184131">
        <v>3</v>
      </c>
    </row>
    <row r="184132" spans="1:3" x14ac:dyDescent="0.25">
      <c r="A184132" s="1">
        <v>44425</v>
      </c>
      <c r="B184132">
        <v>120</v>
      </c>
      <c r="C184132">
        <v>6</v>
      </c>
    </row>
    <row r="184133" spans="1:3" x14ac:dyDescent="0.25">
      <c r="A184133" s="1">
        <v>44425</v>
      </c>
      <c r="B184133">
        <v>124</v>
      </c>
      <c r="C184133">
        <v>8</v>
      </c>
    </row>
    <row r="184134" spans="1:3" x14ac:dyDescent="0.25">
      <c r="A184134" s="1">
        <v>44425</v>
      </c>
      <c r="B184134">
        <v>122</v>
      </c>
      <c r="C184134">
        <v>1</v>
      </c>
    </row>
    <row r="184135" spans="1:3" x14ac:dyDescent="0.25">
      <c r="A184135" s="1">
        <v>44425</v>
      </c>
      <c r="B184135">
        <v>121</v>
      </c>
      <c r="C184135">
        <v>9</v>
      </c>
    </row>
    <row r="184136" spans="1:3" x14ac:dyDescent="0.25">
      <c r="A184136" s="1">
        <v>44425</v>
      </c>
      <c r="B184136">
        <v>124</v>
      </c>
      <c r="C184136">
        <v>3</v>
      </c>
    </row>
    <row r="184137" spans="1:3" x14ac:dyDescent="0.25">
      <c r="A184137" s="1">
        <v>44425</v>
      </c>
      <c r="B184137">
        <v>121</v>
      </c>
      <c r="C184137">
        <v>9</v>
      </c>
    </row>
    <row r="184138" spans="1:3" x14ac:dyDescent="0.25">
      <c r="A184138" s="1">
        <v>44425</v>
      </c>
      <c r="B184138">
        <v>124</v>
      </c>
      <c r="C184138">
        <v>5</v>
      </c>
    </row>
    <row r="184139" spans="1:3" x14ac:dyDescent="0.25">
      <c r="A184139" s="1">
        <v>44425</v>
      </c>
      <c r="B184139">
        <v>124</v>
      </c>
      <c r="C184139">
        <v>10</v>
      </c>
    </row>
    <row r="184140" spans="1:3" x14ac:dyDescent="0.25">
      <c r="A184140" s="1">
        <v>44425</v>
      </c>
      <c r="B184140">
        <v>122</v>
      </c>
      <c r="C184140">
        <v>1</v>
      </c>
    </row>
    <row r="184141" spans="1:3" x14ac:dyDescent="0.25">
      <c r="A184141" s="1">
        <v>44425</v>
      </c>
      <c r="B184141">
        <v>122</v>
      </c>
      <c r="C184141">
        <v>2</v>
      </c>
    </row>
    <row r="184142" spans="1:3" x14ac:dyDescent="0.25">
      <c r="A184142" s="1">
        <v>44425</v>
      </c>
      <c r="B184142">
        <v>123</v>
      </c>
      <c r="C184142">
        <v>6</v>
      </c>
    </row>
    <row r="184143" spans="1:3" x14ac:dyDescent="0.25">
      <c r="A184143" s="1">
        <v>44425</v>
      </c>
      <c r="B184143">
        <v>125</v>
      </c>
      <c r="C184143">
        <v>1</v>
      </c>
    </row>
    <row r="184144" spans="1:3" x14ac:dyDescent="0.25">
      <c r="A184144" s="1">
        <v>44425</v>
      </c>
      <c r="B184144">
        <v>125</v>
      </c>
      <c r="C184144">
        <v>5</v>
      </c>
    </row>
    <row r="184145" spans="1:3" x14ac:dyDescent="0.25">
      <c r="A184145" s="1">
        <v>44425</v>
      </c>
      <c r="B184145">
        <v>123</v>
      </c>
      <c r="C184145">
        <v>5</v>
      </c>
    </row>
    <row r="184146" spans="1:3" x14ac:dyDescent="0.25">
      <c r="A184146" s="1">
        <v>44425</v>
      </c>
      <c r="B184146">
        <v>125</v>
      </c>
      <c r="C184146">
        <v>1</v>
      </c>
    </row>
    <row r="184147" spans="1:3" x14ac:dyDescent="0.25">
      <c r="A184147" s="1">
        <v>44425</v>
      </c>
      <c r="B184147">
        <v>125</v>
      </c>
      <c r="C184147">
        <v>1</v>
      </c>
    </row>
    <row r="184148" spans="1:3" x14ac:dyDescent="0.25">
      <c r="A184148" s="1">
        <v>44425</v>
      </c>
      <c r="B184148">
        <v>124</v>
      </c>
      <c r="C184148">
        <v>4</v>
      </c>
    </row>
    <row r="184149" spans="1:3" x14ac:dyDescent="0.25">
      <c r="A184149" s="1">
        <v>44425</v>
      </c>
      <c r="B184149">
        <v>121</v>
      </c>
      <c r="C184149">
        <v>10</v>
      </c>
    </row>
    <row r="184150" spans="1:3" x14ac:dyDescent="0.25">
      <c r="A184150" s="1">
        <v>44425</v>
      </c>
      <c r="B184150">
        <v>125</v>
      </c>
      <c r="C184150">
        <v>6</v>
      </c>
    </row>
    <row r="184151" spans="1:3" x14ac:dyDescent="0.25">
      <c r="A184151" s="1">
        <v>44425</v>
      </c>
      <c r="B184151">
        <v>123</v>
      </c>
      <c r="C184151">
        <v>5</v>
      </c>
    </row>
    <row r="184152" spans="1:3" x14ac:dyDescent="0.25">
      <c r="A184152" s="1">
        <v>44425</v>
      </c>
      <c r="B184152">
        <v>123</v>
      </c>
      <c r="C184152">
        <v>1</v>
      </c>
    </row>
    <row r="184153" spans="1:3" x14ac:dyDescent="0.25">
      <c r="A184153" s="1">
        <v>44425</v>
      </c>
      <c r="B184153">
        <v>120</v>
      </c>
      <c r="C184153">
        <v>7</v>
      </c>
    </row>
    <row r="184154" spans="1:3" x14ac:dyDescent="0.25">
      <c r="A184154" s="1">
        <v>44425</v>
      </c>
      <c r="B184154">
        <v>121</v>
      </c>
      <c r="C184154">
        <v>10</v>
      </c>
    </row>
    <row r="184155" spans="1:3" x14ac:dyDescent="0.25">
      <c r="A184155" s="1">
        <v>44425</v>
      </c>
      <c r="B184155">
        <v>123</v>
      </c>
      <c r="C184155">
        <v>10</v>
      </c>
    </row>
    <row r="184156" spans="1:3" x14ac:dyDescent="0.25">
      <c r="A184156" s="1">
        <v>44425</v>
      </c>
      <c r="B184156">
        <v>121</v>
      </c>
      <c r="C184156">
        <v>2</v>
      </c>
    </row>
    <row r="184157" spans="1:3" x14ac:dyDescent="0.25">
      <c r="A184157" s="1">
        <v>44425</v>
      </c>
      <c r="B184157">
        <v>121</v>
      </c>
      <c r="C184157">
        <v>2</v>
      </c>
    </row>
    <row r="184158" spans="1:3" x14ac:dyDescent="0.25">
      <c r="A184158" s="1">
        <v>44425</v>
      </c>
      <c r="B184158">
        <v>124</v>
      </c>
      <c r="C184158">
        <v>10</v>
      </c>
    </row>
    <row r="184159" spans="1:3" x14ac:dyDescent="0.25">
      <c r="A184159" s="1">
        <v>44425</v>
      </c>
      <c r="B184159">
        <v>123</v>
      </c>
      <c r="C184159">
        <v>3</v>
      </c>
    </row>
    <row r="184160" spans="1:3" x14ac:dyDescent="0.25">
      <c r="A184160" s="1">
        <v>44425</v>
      </c>
      <c r="B184160">
        <v>124</v>
      </c>
      <c r="C184160">
        <v>9</v>
      </c>
    </row>
    <row r="184161" spans="1:3" x14ac:dyDescent="0.25">
      <c r="A184161" s="1">
        <v>44425</v>
      </c>
      <c r="B184161">
        <v>125</v>
      </c>
      <c r="C184161">
        <v>5</v>
      </c>
    </row>
    <row r="184162" spans="1:3" x14ac:dyDescent="0.25">
      <c r="A184162" s="1">
        <v>44425</v>
      </c>
      <c r="B184162">
        <v>124</v>
      </c>
      <c r="C184162">
        <v>5</v>
      </c>
    </row>
    <row r="184163" spans="1:3" x14ac:dyDescent="0.25">
      <c r="A184163" s="1">
        <v>44425</v>
      </c>
      <c r="B184163">
        <v>121</v>
      </c>
      <c r="C184163">
        <v>1</v>
      </c>
    </row>
    <row r="184164" spans="1:3" x14ac:dyDescent="0.25">
      <c r="A184164" s="1">
        <v>44425</v>
      </c>
      <c r="B184164">
        <v>124</v>
      </c>
      <c r="C184164">
        <v>3</v>
      </c>
    </row>
    <row r="184165" spans="1:3" x14ac:dyDescent="0.25">
      <c r="A184165" s="1">
        <v>44425</v>
      </c>
      <c r="B184165">
        <v>121</v>
      </c>
      <c r="C184165">
        <v>3</v>
      </c>
    </row>
    <row r="184166" spans="1:3" x14ac:dyDescent="0.25">
      <c r="A184166" s="1">
        <v>44425</v>
      </c>
      <c r="B184166">
        <v>120</v>
      </c>
      <c r="C184166">
        <v>6</v>
      </c>
    </row>
    <row r="184167" spans="1:3" x14ac:dyDescent="0.25">
      <c r="A184167" s="1">
        <v>44425</v>
      </c>
      <c r="B184167">
        <v>124</v>
      </c>
      <c r="C184167">
        <v>6</v>
      </c>
    </row>
    <row r="184168" spans="1:3" x14ac:dyDescent="0.25">
      <c r="A184168" s="1">
        <v>44425</v>
      </c>
      <c r="B184168">
        <v>120</v>
      </c>
      <c r="C184168">
        <v>3</v>
      </c>
    </row>
    <row r="184169" spans="1:3" x14ac:dyDescent="0.25">
      <c r="A184169" s="1">
        <v>44425</v>
      </c>
      <c r="B184169">
        <v>123</v>
      </c>
      <c r="C184169">
        <v>8</v>
      </c>
    </row>
    <row r="184170" spans="1:3" x14ac:dyDescent="0.25">
      <c r="A184170" s="1">
        <v>44425</v>
      </c>
      <c r="B184170">
        <v>124</v>
      </c>
      <c r="C184170">
        <v>7</v>
      </c>
    </row>
    <row r="184171" spans="1:3" x14ac:dyDescent="0.25">
      <c r="A184171" s="1">
        <v>44425</v>
      </c>
      <c r="B184171">
        <v>122</v>
      </c>
      <c r="C184171">
        <v>9</v>
      </c>
    </row>
    <row r="184172" spans="1:3" x14ac:dyDescent="0.25">
      <c r="A184172" s="1">
        <v>44425</v>
      </c>
      <c r="B184172">
        <v>125</v>
      </c>
      <c r="C184172">
        <v>4</v>
      </c>
    </row>
    <row r="184173" spans="1:3" x14ac:dyDescent="0.25">
      <c r="A184173" s="1">
        <v>44425</v>
      </c>
      <c r="B184173">
        <v>125</v>
      </c>
      <c r="C184173">
        <v>5</v>
      </c>
    </row>
    <row r="184174" spans="1:3" x14ac:dyDescent="0.25">
      <c r="A184174" s="1">
        <v>44425</v>
      </c>
      <c r="B184174">
        <v>120</v>
      </c>
      <c r="C184174">
        <v>6</v>
      </c>
    </row>
    <row r="184175" spans="1:3" x14ac:dyDescent="0.25">
      <c r="A184175" s="1">
        <v>44425</v>
      </c>
      <c r="B184175">
        <v>121</v>
      </c>
      <c r="C184175">
        <v>10</v>
      </c>
    </row>
    <row r="184176" spans="1:3" x14ac:dyDescent="0.25">
      <c r="A184176" s="1">
        <v>44425</v>
      </c>
      <c r="B184176">
        <v>122</v>
      </c>
      <c r="C184176">
        <v>7</v>
      </c>
    </row>
    <row r="184177" spans="1:3" x14ac:dyDescent="0.25">
      <c r="A184177" s="1">
        <v>44425</v>
      </c>
      <c r="B184177">
        <v>125</v>
      </c>
      <c r="C184177">
        <v>10</v>
      </c>
    </row>
    <row r="184178" spans="1:3" x14ac:dyDescent="0.25">
      <c r="A184178" s="1">
        <v>44425</v>
      </c>
      <c r="B184178">
        <v>124</v>
      </c>
      <c r="C184178">
        <v>8</v>
      </c>
    </row>
    <row r="184179" spans="1:3" x14ac:dyDescent="0.25">
      <c r="A184179" s="1">
        <v>44425</v>
      </c>
      <c r="B184179">
        <v>125</v>
      </c>
      <c r="C184179">
        <v>7</v>
      </c>
    </row>
    <row r="184180" spans="1:3" x14ac:dyDescent="0.25">
      <c r="A184180" s="1">
        <v>44425</v>
      </c>
      <c r="B184180">
        <v>125</v>
      </c>
      <c r="C184180">
        <v>8</v>
      </c>
    </row>
    <row r="184181" spans="1:3" x14ac:dyDescent="0.25">
      <c r="A184181" s="1">
        <v>44425</v>
      </c>
      <c r="B184181">
        <v>124</v>
      </c>
      <c r="C184181">
        <v>4</v>
      </c>
    </row>
    <row r="184182" spans="1:3" x14ac:dyDescent="0.25">
      <c r="A184182" s="1">
        <v>44425</v>
      </c>
      <c r="B184182">
        <v>124</v>
      </c>
      <c r="C184182">
        <v>2</v>
      </c>
    </row>
    <row r="184183" spans="1:3" x14ac:dyDescent="0.25">
      <c r="A184183" s="1">
        <v>44425</v>
      </c>
      <c r="B184183">
        <v>125</v>
      </c>
      <c r="C184183">
        <v>6</v>
      </c>
    </row>
    <row r="184184" spans="1:3" x14ac:dyDescent="0.25">
      <c r="A184184" s="1">
        <v>44425</v>
      </c>
      <c r="B184184">
        <v>124</v>
      </c>
      <c r="C184184">
        <v>6</v>
      </c>
    </row>
    <row r="184185" spans="1:3" x14ac:dyDescent="0.25">
      <c r="A184185" s="1">
        <v>44425</v>
      </c>
      <c r="B184185">
        <v>123</v>
      </c>
      <c r="C184185">
        <v>5</v>
      </c>
    </row>
    <row r="184186" spans="1:3" x14ac:dyDescent="0.25">
      <c r="A184186" s="1">
        <v>44425</v>
      </c>
      <c r="B184186">
        <v>125</v>
      </c>
      <c r="C184186">
        <v>3</v>
      </c>
    </row>
    <row r="184187" spans="1:3" x14ac:dyDescent="0.25">
      <c r="A184187" s="1">
        <v>44425</v>
      </c>
      <c r="B184187">
        <v>125</v>
      </c>
      <c r="C184187">
        <v>10</v>
      </c>
    </row>
    <row r="184188" spans="1:3" x14ac:dyDescent="0.25">
      <c r="A184188" s="1">
        <v>44425</v>
      </c>
      <c r="B184188">
        <v>125</v>
      </c>
      <c r="C184188">
        <v>8</v>
      </c>
    </row>
    <row r="184189" spans="1:3" x14ac:dyDescent="0.25">
      <c r="A184189" s="1">
        <v>44425</v>
      </c>
      <c r="B184189">
        <v>121</v>
      </c>
      <c r="C184189">
        <v>1</v>
      </c>
    </row>
    <row r="184190" spans="1:3" x14ac:dyDescent="0.25">
      <c r="A184190" s="1">
        <v>44425</v>
      </c>
      <c r="B184190">
        <v>122</v>
      </c>
      <c r="C184190">
        <v>6</v>
      </c>
    </row>
    <row r="184191" spans="1:3" x14ac:dyDescent="0.25">
      <c r="A184191" s="1">
        <v>44425</v>
      </c>
      <c r="B184191">
        <v>125</v>
      </c>
      <c r="C184191">
        <v>7</v>
      </c>
    </row>
    <row r="184192" spans="1:3" x14ac:dyDescent="0.25">
      <c r="A184192" s="1">
        <v>44425</v>
      </c>
      <c r="B184192">
        <v>124</v>
      </c>
      <c r="C184192">
        <v>3</v>
      </c>
    </row>
    <row r="184193" spans="1:3" x14ac:dyDescent="0.25">
      <c r="A184193" s="1">
        <v>44425</v>
      </c>
      <c r="B184193">
        <v>125</v>
      </c>
      <c r="C184193">
        <v>2</v>
      </c>
    </row>
    <row r="184194" spans="1:3" x14ac:dyDescent="0.25">
      <c r="A184194" s="1">
        <v>44425</v>
      </c>
      <c r="B184194">
        <v>123</v>
      </c>
      <c r="C184194">
        <v>4</v>
      </c>
    </row>
    <row r="184195" spans="1:3" x14ac:dyDescent="0.25">
      <c r="A184195" s="1">
        <v>44425</v>
      </c>
      <c r="B184195">
        <v>120</v>
      </c>
      <c r="C184195">
        <v>6</v>
      </c>
    </row>
    <row r="184196" spans="1:3" x14ac:dyDescent="0.25">
      <c r="A184196" s="1">
        <v>44425</v>
      </c>
      <c r="B184196">
        <v>123</v>
      </c>
      <c r="C184196">
        <v>1</v>
      </c>
    </row>
    <row r="184197" spans="1:3" x14ac:dyDescent="0.25">
      <c r="A184197" s="1">
        <v>44425</v>
      </c>
      <c r="B184197">
        <v>121</v>
      </c>
      <c r="C184197">
        <v>10</v>
      </c>
    </row>
    <row r="184198" spans="1:3" x14ac:dyDescent="0.25">
      <c r="A184198" s="1">
        <v>44425</v>
      </c>
      <c r="B184198">
        <v>125</v>
      </c>
      <c r="C184198">
        <v>4</v>
      </c>
    </row>
    <row r="184199" spans="1:3" x14ac:dyDescent="0.25">
      <c r="A184199" s="1">
        <v>44425</v>
      </c>
      <c r="B184199">
        <v>123</v>
      </c>
      <c r="C184199">
        <v>9</v>
      </c>
    </row>
    <row r="184200" spans="1:3" x14ac:dyDescent="0.25">
      <c r="A184200" s="1">
        <v>44425</v>
      </c>
      <c r="B184200">
        <v>124</v>
      </c>
      <c r="C184200">
        <v>6</v>
      </c>
    </row>
    <row r="184201" spans="1:3" x14ac:dyDescent="0.25">
      <c r="A184201" s="1">
        <v>44425</v>
      </c>
      <c r="B184201">
        <v>124</v>
      </c>
      <c r="C184201">
        <v>10</v>
      </c>
    </row>
    <row r="184202" spans="1:3" x14ac:dyDescent="0.25">
      <c r="A184202" s="1">
        <v>44425</v>
      </c>
      <c r="B184202">
        <v>120</v>
      </c>
      <c r="C184202">
        <v>3</v>
      </c>
    </row>
    <row r="184203" spans="1:3" x14ac:dyDescent="0.25">
      <c r="A184203" s="1">
        <v>44425</v>
      </c>
      <c r="B184203">
        <v>122</v>
      </c>
      <c r="C184203">
        <v>6</v>
      </c>
    </row>
    <row r="184204" spans="1:3" x14ac:dyDescent="0.25">
      <c r="A184204" s="1">
        <v>44425</v>
      </c>
      <c r="B184204">
        <v>124</v>
      </c>
      <c r="C184204">
        <v>4</v>
      </c>
    </row>
    <row r="184205" spans="1:3" x14ac:dyDescent="0.25">
      <c r="A184205" s="1">
        <v>44425</v>
      </c>
      <c r="B184205">
        <v>121</v>
      </c>
      <c r="C184205">
        <v>2</v>
      </c>
    </row>
    <row r="184206" spans="1:3" x14ac:dyDescent="0.25">
      <c r="A184206" s="1">
        <v>44425</v>
      </c>
      <c r="B184206">
        <v>121</v>
      </c>
      <c r="C184206">
        <v>9</v>
      </c>
    </row>
    <row r="184207" spans="1:3" x14ac:dyDescent="0.25">
      <c r="A184207" s="1">
        <v>44425</v>
      </c>
      <c r="B184207">
        <v>125</v>
      </c>
      <c r="C184207">
        <v>10</v>
      </c>
    </row>
    <row r="184208" spans="1:3" x14ac:dyDescent="0.25">
      <c r="A184208" s="1">
        <v>44425</v>
      </c>
      <c r="B184208">
        <v>124</v>
      </c>
      <c r="C184208">
        <v>4</v>
      </c>
    </row>
    <row r="184209" spans="1:3" x14ac:dyDescent="0.25">
      <c r="A184209" s="1">
        <v>44425</v>
      </c>
      <c r="B184209">
        <v>125</v>
      </c>
      <c r="C184209">
        <v>3</v>
      </c>
    </row>
    <row r="184210" spans="1:3" x14ac:dyDescent="0.25">
      <c r="A184210" s="1">
        <v>44425</v>
      </c>
      <c r="B184210">
        <v>124</v>
      </c>
      <c r="C184210">
        <v>3</v>
      </c>
    </row>
    <row r="184211" spans="1:3" x14ac:dyDescent="0.25">
      <c r="A184211" s="1">
        <v>44425</v>
      </c>
      <c r="B184211">
        <v>125</v>
      </c>
      <c r="C184211">
        <v>7</v>
      </c>
    </row>
    <row r="184212" spans="1:3" x14ac:dyDescent="0.25">
      <c r="A184212" s="1">
        <v>44425</v>
      </c>
      <c r="B184212">
        <v>120</v>
      </c>
      <c r="C184212">
        <v>8</v>
      </c>
    </row>
    <row r="184213" spans="1:3" x14ac:dyDescent="0.25">
      <c r="A184213" s="1">
        <v>44425</v>
      </c>
      <c r="B184213">
        <v>121</v>
      </c>
      <c r="C184213">
        <v>4</v>
      </c>
    </row>
    <row r="184214" spans="1:3" x14ac:dyDescent="0.25">
      <c r="A184214" s="1">
        <v>44425</v>
      </c>
      <c r="B184214">
        <v>125</v>
      </c>
      <c r="C184214">
        <v>8</v>
      </c>
    </row>
    <row r="184215" spans="1:3" x14ac:dyDescent="0.25">
      <c r="A184215" s="1">
        <v>44425</v>
      </c>
      <c r="B184215">
        <v>121</v>
      </c>
      <c r="C184215">
        <v>3</v>
      </c>
    </row>
    <row r="184216" spans="1:3" x14ac:dyDescent="0.25">
      <c r="A184216" s="1">
        <v>44425</v>
      </c>
      <c r="B184216">
        <v>122</v>
      </c>
      <c r="C184216">
        <v>2</v>
      </c>
    </row>
    <row r="184217" spans="1:3" x14ac:dyDescent="0.25">
      <c r="A184217" s="1">
        <v>44425</v>
      </c>
      <c r="B184217">
        <v>125</v>
      </c>
      <c r="C184217">
        <v>2</v>
      </c>
    </row>
    <row r="184218" spans="1:3" x14ac:dyDescent="0.25">
      <c r="A184218" s="1">
        <v>44425</v>
      </c>
      <c r="B184218">
        <v>125</v>
      </c>
      <c r="C184218">
        <v>2</v>
      </c>
    </row>
    <row r="184219" spans="1:3" x14ac:dyDescent="0.25">
      <c r="A184219" s="1">
        <v>44425</v>
      </c>
      <c r="B184219">
        <v>121</v>
      </c>
      <c r="C184219">
        <v>1</v>
      </c>
    </row>
    <row r="184220" spans="1:3" x14ac:dyDescent="0.25">
      <c r="A184220" s="1">
        <v>44425</v>
      </c>
      <c r="B184220">
        <v>123</v>
      </c>
      <c r="C184220">
        <v>2</v>
      </c>
    </row>
    <row r="184221" spans="1:3" x14ac:dyDescent="0.25">
      <c r="A184221" s="1">
        <v>44425</v>
      </c>
      <c r="B184221">
        <v>121</v>
      </c>
      <c r="C184221">
        <v>8</v>
      </c>
    </row>
    <row r="184222" spans="1:3" x14ac:dyDescent="0.25">
      <c r="A184222" s="1">
        <v>44425</v>
      </c>
      <c r="B184222">
        <v>125</v>
      </c>
      <c r="C184222">
        <v>8</v>
      </c>
    </row>
    <row r="184223" spans="1:3" x14ac:dyDescent="0.25">
      <c r="A184223" s="1">
        <v>44425</v>
      </c>
      <c r="B184223">
        <v>123</v>
      </c>
      <c r="C184223">
        <v>1</v>
      </c>
    </row>
    <row r="184224" spans="1:3" x14ac:dyDescent="0.25">
      <c r="A184224" s="1">
        <v>44425</v>
      </c>
      <c r="B184224">
        <v>120</v>
      </c>
      <c r="C184224">
        <v>3</v>
      </c>
    </row>
    <row r="184225" spans="1:3" x14ac:dyDescent="0.25">
      <c r="A184225" s="1">
        <v>44425</v>
      </c>
      <c r="B184225">
        <v>121</v>
      </c>
      <c r="C184225">
        <v>1</v>
      </c>
    </row>
    <row r="184226" spans="1:3" x14ac:dyDescent="0.25">
      <c r="A184226" s="1">
        <v>44425</v>
      </c>
      <c r="B184226">
        <v>122</v>
      </c>
      <c r="C184226">
        <v>2</v>
      </c>
    </row>
    <row r="184227" spans="1:3" x14ac:dyDescent="0.25">
      <c r="A184227" s="1">
        <v>44425</v>
      </c>
      <c r="B184227">
        <v>124</v>
      </c>
      <c r="C184227">
        <v>5</v>
      </c>
    </row>
    <row r="184228" spans="1:3" x14ac:dyDescent="0.25">
      <c r="A184228" s="1">
        <v>44425</v>
      </c>
      <c r="B184228">
        <v>120</v>
      </c>
      <c r="C184228">
        <v>2</v>
      </c>
    </row>
    <row r="184229" spans="1:3" x14ac:dyDescent="0.25">
      <c r="A184229" s="1">
        <v>44425</v>
      </c>
      <c r="B184229">
        <v>120</v>
      </c>
      <c r="C184229">
        <v>10</v>
      </c>
    </row>
    <row r="184230" spans="1:3" x14ac:dyDescent="0.25">
      <c r="A184230" s="1">
        <v>44425</v>
      </c>
      <c r="B184230">
        <v>122</v>
      </c>
      <c r="C184230">
        <v>8</v>
      </c>
    </row>
    <row r="184231" spans="1:3" x14ac:dyDescent="0.25">
      <c r="A184231" s="1">
        <v>44425</v>
      </c>
      <c r="B184231">
        <v>124</v>
      </c>
      <c r="C184231">
        <v>3</v>
      </c>
    </row>
    <row r="184232" spans="1:3" x14ac:dyDescent="0.25">
      <c r="A184232" s="1">
        <v>44425</v>
      </c>
      <c r="B184232">
        <v>121</v>
      </c>
      <c r="C184232">
        <v>8</v>
      </c>
    </row>
    <row r="184233" spans="1:3" x14ac:dyDescent="0.25">
      <c r="A184233" s="1">
        <v>44425</v>
      </c>
      <c r="B184233">
        <v>123</v>
      </c>
      <c r="C184233">
        <v>7</v>
      </c>
    </row>
    <row r="184234" spans="1:3" x14ac:dyDescent="0.25">
      <c r="A184234" s="1">
        <v>44425</v>
      </c>
      <c r="B184234">
        <v>122</v>
      </c>
      <c r="C184234">
        <v>10</v>
      </c>
    </row>
    <row r="184235" spans="1:3" x14ac:dyDescent="0.25">
      <c r="A184235" s="1">
        <v>44425</v>
      </c>
      <c r="B184235">
        <v>124</v>
      </c>
      <c r="C184235">
        <v>8</v>
      </c>
    </row>
    <row r="184236" spans="1:3" x14ac:dyDescent="0.25">
      <c r="A184236" s="1">
        <v>44425</v>
      </c>
      <c r="B184236">
        <v>120</v>
      </c>
      <c r="C184236">
        <v>8</v>
      </c>
    </row>
    <row r="184237" spans="1:3" x14ac:dyDescent="0.25">
      <c r="A184237" s="1">
        <v>44425</v>
      </c>
      <c r="B184237">
        <v>121</v>
      </c>
      <c r="C184237">
        <v>6</v>
      </c>
    </row>
    <row r="184238" spans="1:3" x14ac:dyDescent="0.25">
      <c r="A184238" s="1">
        <v>44425</v>
      </c>
      <c r="B184238">
        <v>124</v>
      </c>
      <c r="C184238">
        <v>7</v>
      </c>
    </row>
    <row r="184239" spans="1:3" x14ac:dyDescent="0.25">
      <c r="A184239" s="1">
        <v>44425</v>
      </c>
      <c r="B184239">
        <v>123</v>
      </c>
      <c r="C184239">
        <v>4</v>
      </c>
    </row>
    <row r="184240" spans="1:3" x14ac:dyDescent="0.25">
      <c r="A184240" s="1">
        <v>44425</v>
      </c>
      <c r="B184240">
        <v>122</v>
      </c>
      <c r="C184240">
        <v>5</v>
      </c>
    </row>
    <row r="184241" spans="1:3" x14ac:dyDescent="0.25">
      <c r="A184241" s="1">
        <v>44425</v>
      </c>
      <c r="B184241">
        <v>121</v>
      </c>
      <c r="C184241">
        <v>1</v>
      </c>
    </row>
    <row r="184242" spans="1:3" x14ac:dyDescent="0.25">
      <c r="A184242" s="1">
        <v>44425</v>
      </c>
      <c r="B184242">
        <v>120</v>
      </c>
      <c r="C184242">
        <v>3</v>
      </c>
    </row>
    <row r="184243" spans="1:3" x14ac:dyDescent="0.25">
      <c r="A184243" s="1">
        <v>44425</v>
      </c>
      <c r="B184243">
        <v>122</v>
      </c>
      <c r="C184243">
        <v>10</v>
      </c>
    </row>
    <row r="184244" spans="1:3" x14ac:dyDescent="0.25">
      <c r="A184244" s="1">
        <v>44425</v>
      </c>
      <c r="B184244">
        <v>125</v>
      </c>
      <c r="C184244">
        <v>7</v>
      </c>
    </row>
    <row r="184245" spans="1:3" x14ac:dyDescent="0.25">
      <c r="A184245" s="1">
        <v>44425</v>
      </c>
      <c r="B184245">
        <v>123</v>
      </c>
      <c r="C184245">
        <v>4</v>
      </c>
    </row>
    <row r="184246" spans="1:3" x14ac:dyDescent="0.25">
      <c r="A184246" s="1">
        <v>44425</v>
      </c>
      <c r="B184246">
        <v>122</v>
      </c>
      <c r="C184246">
        <v>8</v>
      </c>
    </row>
    <row r="184247" spans="1:3" x14ac:dyDescent="0.25">
      <c r="A184247" s="1">
        <v>44425</v>
      </c>
      <c r="B184247">
        <v>124</v>
      </c>
      <c r="C184247">
        <v>7</v>
      </c>
    </row>
    <row r="184248" spans="1:3" x14ac:dyDescent="0.25">
      <c r="A184248" s="1">
        <v>44425</v>
      </c>
      <c r="B184248">
        <v>121</v>
      </c>
      <c r="C184248">
        <v>6</v>
      </c>
    </row>
    <row r="184249" spans="1:3" x14ac:dyDescent="0.25">
      <c r="A184249" s="1">
        <v>44425</v>
      </c>
      <c r="B184249">
        <v>121</v>
      </c>
      <c r="C184249">
        <v>7</v>
      </c>
    </row>
    <row r="184250" spans="1:3" x14ac:dyDescent="0.25">
      <c r="A184250" s="1">
        <v>44425</v>
      </c>
      <c r="B184250">
        <v>120</v>
      </c>
      <c r="C184250">
        <v>9</v>
      </c>
    </row>
    <row r="184251" spans="1:3" x14ac:dyDescent="0.25">
      <c r="A184251" s="1">
        <v>44425</v>
      </c>
      <c r="B184251">
        <v>121</v>
      </c>
      <c r="C184251">
        <v>2</v>
      </c>
    </row>
    <row r="184252" spans="1:3" x14ac:dyDescent="0.25">
      <c r="A184252" s="1">
        <v>44425</v>
      </c>
      <c r="B184252">
        <v>121</v>
      </c>
      <c r="C184252">
        <v>10</v>
      </c>
    </row>
    <row r="184253" spans="1:3" x14ac:dyDescent="0.25">
      <c r="A184253" s="1">
        <v>44425</v>
      </c>
      <c r="B184253">
        <v>123</v>
      </c>
      <c r="C184253">
        <v>3</v>
      </c>
    </row>
    <row r="184254" spans="1:3" x14ac:dyDescent="0.25">
      <c r="A184254" s="1">
        <v>44425</v>
      </c>
      <c r="B184254">
        <v>125</v>
      </c>
      <c r="C184254">
        <v>3</v>
      </c>
    </row>
    <row r="184255" spans="1:3" x14ac:dyDescent="0.25">
      <c r="A184255" s="1">
        <v>44425</v>
      </c>
      <c r="B184255">
        <v>122</v>
      </c>
      <c r="C184255">
        <v>10</v>
      </c>
    </row>
    <row r="184256" spans="1:3" x14ac:dyDescent="0.25">
      <c r="A184256" s="1">
        <v>44425</v>
      </c>
      <c r="B184256">
        <v>124</v>
      </c>
      <c r="C184256">
        <v>4</v>
      </c>
    </row>
    <row r="184257" spans="1:3" x14ac:dyDescent="0.25">
      <c r="A184257" s="1">
        <v>44425</v>
      </c>
      <c r="B184257">
        <v>121</v>
      </c>
      <c r="C184257">
        <v>7</v>
      </c>
    </row>
    <row r="184258" spans="1:3" x14ac:dyDescent="0.25">
      <c r="A184258" s="1">
        <v>44425</v>
      </c>
      <c r="B184258">
        <v>124</v>
      </c>
      <c r="C184258">
        <v>6</v>
      </c>
    </row>
    <row r="184259" spans="1:3" x14ac:dyDescent="0.25">
      <c r="A184259" s="1">
        <v>44425</v>
      </c>
      <c r="B184259">
        <v>122</v>
      </c>
      <c r="C184259">
        <v>10</v>
      </c>
    </row>
    <row r="184260" spans="1:3" x14ac:dyDescent="0.25">
      <c r="A184260" s="1">
        <v>44425</v>
      </c>
      <c r="B184260">
        <v>120</v>
      </c>
      <c r="C184260">
        <v>6</v>
      </c>
    </row>
    <row r="184261" spans="1:3" x14ac:dyDescent="0.25">
      <c r="A184261" s="1">
        <v>44425</v>
      </c>
      <c r="B184261">
        <v>121</v>
      </c>
      <c r="C184261">
        <v>9</v>
      </c>
    </row>
    <row r="184262" spans="1:3" x14ac:dyDescent="0.25">
      <c r="A184262" s="1">
        <v>44425</v>
      </c>
      <c r="B184262">
        <v>121</v>
      </c>
      <c r="C184262">
        <v>6</v>
      </c>
    </row>
    <row r="184263" spans="1:3" x14ac:dyDescent="0.25">
      <c r="A184263" s="1">
        <v>44425</v>
      </c>
      <c r="B184263">
        <v>121</v>
      </c>
      <c r="C184263">
        <v>2</v>
      </c>
    </row>
    <row r="184264" spans="1:3" x14ac:dyDescent="0.25">
      <c r="A184264" s="1">
        <v>44425</v>
      </c>
      <c r="B184264">
        <v>124</v>
      </c>
      <c r="C184264">
        <v>2</v>
      </c>
    </row>
    <row r="184265" spans="1:3" x14ac:dyDescent="0.25">
      <c r="A184265" s="1">
        <v>44425</v>
      </c>
      <c r="B184265">
        <v>125</v>
      </c>
      <c r="C184265">
        <v>1</v>
      </c>
    </row>
    <row r="184266" spans="1:3" x14ac:dyDescent="0.25">
      <c r="A184266" s="1">
        <v>44425</v>
      </c>
      <c r="B184266">
        <v>123</v>
      </c>
      <c r="C184266">
        <v>3</v>
      </c>
    </row>
    <row r="184267" spans="1:3" x14ac:dyDescent="0.25">
      <c r="A184267" s="1">
        <v>44425</v>
      </c>
      <c r="B184267">
        <v>121</v>
      </c>
      <c r="C184267">
        <v>8</v>
      </c>
    </row>
    <row r="184268" spans="1:3" x14ac:dyDescent="0.25">
      <c r="A184268" s="1">
        <v>44425</v>
      </c>
      <c r="B184268">
        <v>122</v>
      </c>
      <c r="C184268">
        <v>7</v>
      </c>
    </row>
    <row r="184269" spans="1:3" x14ac:dyDescent="0.25">
      <c r="A184269" s="1">
        <v>44425</v>
      </c>
      <c r="B184269">
        <v>123</v>
      </c>
      <c r="C184269">
        <v>6</v>
      </c>
    </row>
    <row r="184270" spans="1:3" x14ac:dyDescent="0.25">
      <c r="A184270" s="1">
        <v>44425</v>
      </c>
      <c r="B184270">
        <v>124</v>
      </c>
      <c r="C184270">
        <v>6</v>
      </c>
    </row>
    <row r="184271" spans="1:3" x14ac:dyDescent="0.25">
      <c r="A184271" s="1">
        <v>44425</v>
      </c>
      <c r="B184271">
        <v>125</v>
      </c>
      <c r="C184271">
        <v>3</v>
      </c>
    </row>
    <row r="184272" spans="1:3" x14ac:dyDescent="0.25">
      <c r="A184272" s="1">
        <v>44425</v>
      </c>
      <c r="B184272">
        <v>123</v>
      </c>
      <c r="C184272">
        <v>9</v>
      </c>
    </row>
    <row r="184273" spans="1:3" x14ac:dyDescent="0.25">
      <c r="A184273" s="1">
        <v>44425</v>
      </c>
      <c r="B184273">
        <v>120</v>
      </c>
      <c r="C184273">
        <v>3</v>
      </c>
    </row>
    <row r="184274" spans="1:3" x14ac:dyDescent="0.25">
      <c r="A184274" s="1">
        <v>44425</v>
      </c>
      <c r="B184274">
        <v>121</v>
      </c>
      <c r="C184274">
        <v>3</v>
      </c>
    </row>
    <row r="184275" spans="1:3" x14ac:dyDescent="0.25">
      <c r="A184275" s="1">
        <v>44425</v>
      </c>
      <c r="B184275">
        <v>122</v>
      </c>
      <c r="C184275">
        <v>2</v>
      </c>
    </row>
    <row r="184276" spans="1:3" x14ac:dyDescent="0.25">
      <c r="A184276" s="1">
        <v>44425</v>
      </c>
      <c r="B184276">
        <v>123</v>
      </c>
      <c r="C184276">
        <v>3</v>
      </c>
    </row>
    <row r="184277" spans="1:3" x14ac:dyDescent="0.25">
      <c r="A184277" s="1">
        <v>44425</v>
      </c>
      <c r="B184277">
        <v>123</v>
      </c>
      <c r="C184277">
        <v>9</v>
      </c>
    </row>
    <row r="184278" spans="1:3" x14ac:dyDescent="0.25">
      <c r="A184278" s="1">
        <v>44425</v>
      </c>
      <c r="B184278">
        <v>120</v>
      </c>
      <c r="C184278">
        <v>5</v>
      </c>
    </row>
    <row r="184279" spans="1:3" x14ac:dyDescent="0.25">
      <c r="A184279" s="1">
        <v>44425</v>
      </c>
      <c r="B184279">
        <v>125</v>
      </c>
      <c r="C184279">
        <v>4</v>
      </c>
    </row>
    <row r="184280" spans="1:3" x14ac:dyDescent="0.25">
      <c r="A184280" s="1">
        <v>44425</v>
      </c>
      <c r="B184280">
        <v>123</v>
      </c>
      <c r="C184280">
        <v>3</v>
      </c>
    </row>
    <row r="184281" spans="1:3" x14ac:dyDescent="0.25">
      <c r="A184281" s="1">
        <v>44425</v>
      </c>
      <c r="B184281">
        <v>125</v>
      </c>
      <c r="C184281">
        <v>2</v>
      </c>
    </row>
    <row r="184282" spans="1:3" x14ac:dyDescent="0.25">
      <c r="A184282" s="1">
        <v>44425</v>
      </c>
      <c r="B184282">
        <v>122</v>
      </c>
      <c r="C184282">
        <v>8</v>
      </c>
    </row>
    <row r="184283" spans="1:3" x14ac:dyDescent="0.25">
      <c r="A184283" s="1">
        <v>44425</v>
      </c>
      <c r="B184283">
        <v>124</v>
      </c>
      <c r="C184283">
        <v>4</v>
      </c>
    </row>
    <row r="184284" spans="1:3" x14ac:dyDescent="0.25">
      <c r="A184284" s="1">
        <v>44425</v>
      </c>
      <c r="B184284">
        <v>121</v>
      </c>
      <c r="C184284">
        <v>2</v>
      </c>
    </row>
    <row r="184285" spans="1:3" x14ac:dyDescent="0.25">
      <c r="A184285" s="1">
        <v>44425</v>
      </c>
      <c r="B184285">
        <v>122</v>
      </c>
      <c r="C184285">
        <v>8</v>
      </c>
    </row>
    <row r="184286" spans="1:3" x14ac:dyDescent="0.25">
      <c r="A184286" s="1">
        <v>44425</v>
      </c>
      <c r="B184286">
        <v>123</v>
      </c>
      <c r="C184286">
        <v>6</v>
      </c>
    </row>
    <row r="184287" spans="1:3" x14ac:dyDescent="0.25">
      <c r="A184287" s="1">
        <v>44425</v>
      </c>
      <c r="B184287">
        <v>124</v>
      </c>
      <c r="C184287">
        <v>5</v>
      </c>
    </row>
    <row r="184288" spans="1:3" x14ac:dyDescent="0.25">
      <c r="A184288" s="1">
        <v>44425</v>
      </c>
      <c r="B184288">
        <v>124</v>
      </c>
      <c r="C184288">
        <v>2</v>
      </c>
    </row>
    <row r="184289" spans="1:3" x14ac:dyDescent="0.25">
      <c r="A184289" s="1">
        <v>44425</v>
      </c>
      <c r="B184289">
        <v>124</v>
      </c>
      <c r="C184289">
        <v>4</v>
      </c>
    </row>
    <row r="184290" spans="1:3" x14ac:dyDescent="0.25">
      <c r="A184290" s="1">
        <v>44425</v>
      </c>
      <c r="B184290">
        <v>122</v>
      </c>
      <c r="C184290">
        <v>8</v>
      </c>
    </row>
    <row r="184291" spans="1:3" x14ac:dyDescent="0.25">
      <c r="A184291" s="1">
        <v>44425</v>
      </c>
      <c r="B184291">
        <v>124</v>
      </c>
      <c r="C184291">
        <v>5</v>
      </c>
    </row>
    <row r="184292" spans="1:3" x14ac:dyDescent="0.25">
      <c r="A184292" s="1">
        <v>44425</v>
      </c>
      <c r="B184292">
        <v>122</v>
      </c>
      <c r="C184292">
        <v>7</v>
      </c>
    </row>
    <row r="184293" spans="1:3" x14ac:dyDescent="0.25">
      <c r="A184293" s="1">
        <v>44425</v>
      </c>
      <c r="B184293">
        <v>120</v>
      </c>
      <c r="C184293">
        <v>8</v>
      </c>
    </row>
    <row r="184294" spans="1:3" x14ac:dyDescent="0.25">
      <c r="A184294" s="1">
        <v>44425</v>
      </c>
      <c r="B184294">
        <v>125</v>
      </c>
      <c r="C184294">
        <v>8</v>
      </c>
    </row>
    <row r="184295" spans="1:3" x14ac:dyDescent="0.25">
      <c r="A184295" s="1">
        <v>44425</v>
      </c>
      <c r="B184295">
        <v>124</v>
      </c>
      <c r="C184295">
        <v>4</v>
      </c>
    </row>
    <row r="184296" spans="1:3" x14ac:dyDescent="0.25">
      <c r="A184296" s="1">
        <v>44425</v>
      </c>
      <c r="B184296">
        <v>122</v>
      </c>
      <c r="C184296">
        <v>2</v>
      </c>
    </row>
    <row r="184297" spans="1:3" x14ac:dyDescent="0.25">
      <c r="A184297" s="1">
        <v>44425</v>
      </c>
      <c r="B184297">
        <v>120</v>
      </c>
      <c r="C184297">
        <v>7</v>
      </c>
    </row>
    <row r="184298" spans="1:3" x14ac:dyDescent="0.25">
      <c r="A184298" s="1">
        <v>44425</v>
      </c>
      <c r="B184298">
        <v>123</v>
      </c>
      <c r="C184298">
        <v>6</v>
      </c>
    </row>
    <row r="184299" spans="1:3" x14ac:dyDescent="0.25">
      <c r="A184299" s="1">
        <v>44425</v>
      </c>
      <c r="B184299">
        <v>123</v>
      </c>
      <c r="C184299">
        <v>10</v>
      </c>
    </row>
    <row r="184300" spans="1:3" x14ac:dyDescent="0.25">
      <c r="A184300" s="1">
        <v>44425</v>
      </c>
      <c r="B184300">
        <v>125</v>
      </c>
      <c r="C184300">
        <v>6</v>
      </c>
    </row>
    <row r="184301" spans="1:3" x14ac:dyDescent="0.25">
      <c r="A184301" s="1">
        <v>44425</v>
      </c>
      <c r="B184301">
        <v>124</v>
      </c>
      <c r="C184301">
        <v>9</v>
      </c>
    </row>
    <row r="184302" spans="1:3" x14ac:dyDescent="0.25">
      <c r="A184302" s="1">
        <v>44425</v>
      </c>
      <c r="B184302">
        <v>122</v>
      </c>
      <c r="C184302">
        <v>1</v>
      </c>
    </row>
    <row r="184303" spans="1:3" x14ac:dyDescent="0.25">
      <c r="A184303" s="1">
        <v>44425</v>
      </c>
      <c r="B184303">
        <v>121</v>
      </c>
      <c r="C184303">
        <v>2</v>
      </c>
    </row>
    <row r="184304" spans="1:3" x14ac:dyDescent="0.25">
      <c r="A184304" s="1">
        <v>44425</v>
      </c>
      <c r="B184304">
        <v>124</v>
      </c>
      <c r="C184304">
        <v>4</v>
      </c>
    </row>
    <row r="184305" spans="1:3" x14ac:dyDescent="0.25">
      <c r="A184305" s="1">
        <v>44425</v>
      </c>
      <c r="B184305">
        <v>122</v>
      </c>
      <c r="C184305">
        <v>2</v>
      </c>
    </row>
    <row r="184306" spans="1:3" x14ac:dyDescent="0.25">
      <c r="A184306" s="1">
        <v>44425</v>
      </c>
      <c r="B184306">
        <v>120</v>
      </c>
      <c r="C184306">
        <v>4</v>
      </c>
    </row>
    <row r="184307" spans="1:3" x14ac:dyDescent="0.25">
      <c r="A184307" s="1">
        <v>44425</v>
      </c>
      <c r="B184307">
        <v>125</v>
      </c>
      <c r="C184307">
        <v>10</v>
      </c>
    </row>
    <row r="184308" spans="1:3" x14ac:dyDescent="0.25">
      <c r="A184308" s="1">
        <v>44425</v>
      </c>
      <c r="B184308">
        <v>120</v>
      </c>
      <c r="C184308">
        <v>7</v>
      </c>
    </row>
    <row r="184309" spans="1:3" x14ac:dyDescent="0.25">
      <c r="A184309" s="1">
        <v>44425</v>
      </c>
      <c r="B184309">
        <v>125</v>
      </c>
      <c r="C184309">
        <v>3</v>
      </c>
    </row>
    <row r="184310" spans="1:3" x14ac:dyDescent="0.25">
      <c r="A184310" s="1">
        <v>44425</v>
      </c>
      <c r="B184310">
        <v>125</v>
      </c>
      <c r="C184310">
        <v>6</v>
      </c>
    </row>
    <row r="184311" spans="1:3" x14ac:dyDescent="0.25">
      <c r="A184311" s="1">
        <v>44425</v>
      </c>
      <c r="B184311">
        <v>122</v>
      </c>
      <c r="C184311">
        <v>4</v>
      </c>
    </row>
    <row r="184312" spans="1:3" x14ac:dyDescent="0.25">
      <c r="A184312" s="1">
        <v>44425</v>
      </c>
      <c r="B184312">
        <v>122</v>
      </c>
      <c r="C184312">
        <v>8</v>
      </c>
    </row>
    <row r="184313" spans="1:3" x14ac:dyDescent="0.25">
      <c r="A184313" s="1">
        <v>44425</v>
      </c>
      <c r="B184313">
        <v>121</v>
      </c>
      <c r="C184313">
        <v>9</v>
      </c>
    </row>
    <row r="184314" spans="1:3" x14ac:dyDescent="0.25">
      <c r="A184314" s="1">
        <v>44425</v>
      </c>
      <c r="B184314">
        <v>123</v>
      </c>
      <c r="C184314">
        <v>10</v>
      </c>
    </row>
    <row r="184315" spans="1:3" x14ac:dyDescent="0.25">
      <c r="A184315" s="1">
        <v>44425</v>
      </c>
      <c r="B184315">
        <v>120</v>
      </c>
      <c r="C184315">
        <v>7</v>
      </c>
    </row>
    <row r="184316" spans="1:3" x14ac:dyDescent="0.25">
      <c r="A184316" s="1">
        <v>44425</v>
      </c>
      <c r="B184316">
        <v>124</v>
      </c>
      <c r="C184316">
        <v>5</v>
      </c>
    </row>
    <row r="184317" spans="1:3" x14ac:dyDescent="0.25">
      <c r="A184317" s="1">
        <v>44425</v>
      </c>
      <c r="B184317">
        <v>122</v>
      </c>
      <c r="C184317">
        <v>3</v>
      </c>
    </row>
    <row r="184318" spans="1:3" x14ac:dyDescent="0.25">
      <c r="A184318" s="1">
        <v>44425</v>
      </c>
      <c r="B184318">
        <v>125</v>
      </c>
      <c r="C184318">
        <v>8</v>
      </c>
    </row>
    <row r="184319" spans="1:3" x14ac:dyDescent="0.25">
      <c r="A184319" s="1">
        <v>44425</v>
      </c>
      <c r="B184319">
        <v>124</v>
      </c>
      <c r="C184319">
        <v>6</v>
      </c>
    </row>
    <row r="184320" spans="1:3" x14ac:dyDescent="0.25">
      <c r="A184320" s="1">
        <v>44425</v>
      </c>
      <c r="B184320">
        <v>121</v>
      </c>
      <c r="C184320">
        <v>9</v>
      </c>
    </row>
    <row r="184321" spans="1:3" x14ac:dyDescent="0.25">
      <c r="A184321" s="1">
        <v>44425</v>
      </c>
      <c r="B184321">
        <v>124</v>
      </c>
      <c r="C184321">
        <v>3</v>
      </c>
    </row>
    <row r="184322" spans="1:3" x14ac:dyDescent="0.25">
      <c r="A184322" s="1">
        <v>44425</v>
      </c>
      <c r="B184322">
        <v>125</v>
      </c>
      <c r="C184322">
        <v>4</v>
      </c>
    </row>
    <row r="184323" spans="1:3" x14ac:dyDescent="0.25">
      <c r="A184323" s="1">
        <v>44425</v>
      </c>
      <c r="B184323">
        <v>120</v>
      </c>
      <c r="C184323">
        <v>5</v>
      </c>
    </row>
    <row r="184324" spans="1:3" x14ac:dyDescent="0.25">
      <c r="A184324" s="1">
        <v>44425</v>
      </c>
      <c r="B184324">
        <v>121</v>
      </c>
      <c r="C184324">
        <v>5</v>
      </c>
    </row>
    <row r="184325" spans="1:3" x14ac:dyDescent="0.25">
      <c r="A184325" s="1">
        <v>44425</v>
      </c>
      <c r="B184325">
        <v>123</v>
      </c>
      <c r="C184325">
        <v>2</v>
      </c>
    </row>
    <row r="184326" spans="1:3" x14ac:dyDescent="0.25">
      <c r="A184326" s="1">
        <v>44425</v>
      </c>
      <c r="B184326">
        <v>120</v>
      </c>
      <c r="C184326">
        <v>1</v>
      </c>
    </row>
    <row r="184327" spans="1:3" x14ac:dyDescent="0.25">
      <c r="A184327" s="1">
        <v>44425</v>
      </c>
      <c r="B184327">
        <v>121</v>
      </c>
      <c r="C184327">
        <v>5</v>
      </c>
    </row>
    <row r="184328" spans="1:3" x14ac:dyDescent="0.25">
      <c r="A184328" s="1">
        <v>44425</v>
      </c>
      <c r="B184328">
        <v>125</v>
      </c>
      <c r="C184328">
        <v>10</v>
      </c>
    </row>
    <row r="184329" spans="1:3" x14ac:dyDescent="0.25">
      <c r="A184329" s="1">
        <v>44425</v>
      </c>
      <c r="B184329">
        <v>124</v>
      </c>
      <c r="C184329">
        <v>7</v>
      </c>
    </row>
    <row r="184330" spans="1:3" x14ac:dyDescent="0.25">
      <c r="A184330" s="1">
        <v>44425</v>
      </c>
      <c r="B184330">
        <v>123</v>
      </c>
      <c r="C184330">
        <v>4</v>
      </c>
    </row>
    <row r="184331" spans="1:3" x14ac:dyDescent="0.25">
      <c r="A184331" s="1">
        <v>44425</v>
      </c>
      <c r="B184331">
        <v>122</v>
      </c>
      <c r="C184331">
        <v>2</v>
      </c>
    </row>
    <row r="184332" spans="1:3" x14ac:dyDescent="0.25">
      <c r="A184332" s="1">
        <v>44425</v>
      </c>
      <c r="B184332">
        <v>120</v>
      </c>
      <c r="C184332">
        <v>5</v>
      </c>
    </row>
    <row r="184333" spans="1:3" x14ac:dyDescent="0.25">
      <c r="A184333" s="1">
        <v>44425</v>
      </c>
      <c r="B184333">
        <v>124</v>
      </c>
      <c r="C184333">
        <v>1</v>
      </c>
    </row>
    <row r="184334" spans="1:3" x14ac:dyDescent="0.25">
      <c r="A184334" s="1">
        <v>44425</v>
      </c>
      <c r="B184334">
        <v>124</v>
      </c>
      <c r="C184334">
        <v>9</v>
      </c>
    </row>
    <row r="184335" spans="1:3" x14ac:dyDescent="0.25">
      <c r="A184335" s="1">
        <v>44425</v>
      </c>
      <c r="B184335">
        <v>123</v>
      </c>
      <c r="C184335">
        <v>2</v>
      </c>
    </row>
    <row r="184336" spans="1:3" x14ac:dyDescent="0.25">
      <c r="A184336" s="1">
        <v>44425</v>
      </c>
      <c r="B184336">
        <v>121</v>
      </c>
      <c r="C184336">
        <v>10</v>
      </c>
    </row>
    <row r="184337" spans="1:3" x14ac:dyDescent="0.25">
      <c r="A184337" s="1">
        <v>44425</v>
      </c>
      <c r="B184337">
        <v>121</v>
      </c>
      <c r="C184337">
        <v>1</v>
      </c>
    </row>
    <row r="184338" spans="1:3" x14ac:dyDescent="0.25">
      <c r="A184338" s="1">
        <v>44425</v>
      </c>
      <c r="B184338">
        <v>121</v>
      </c>
      <c r="C184338">
        <v>5</v>
      </c>
    </row>
    <row r="184339" spans="1:3" x14ac:dyDescent="0.25">
      <c r="A184339" s="1">
        <v>44425</v>
      </c>
      <c r="B184339">
        <v>125</v>
      </c>
      <c r="C184339">
        <v>9</v>
      </c>
    </row>
    <row r="184340" spans="1:3" x14ac:dyDescent="0.25">
      <c r="A184340" s="1">
        <v>44425</v>
      </c>
      <c r="B184340">
        <v>120</v>
      </c>
      <c r="C184340">
        <v>10</v>
      </c>
    </row>
    <row r="184341" spans="1:3" x14ac:dyDescent="0.25">
      <c r="A184341" s="1">
        <v>44425</v>
      </c>
      <c r="B184341">
        <v>123</v>
      </c>
      <c r="C184341">
        <v>5</v>
      </c>
    </row>
    <row r="184342" spans="1:3" x14ac:dyDescent="0.25">
      <c r="A184342" s="1">
        <v>44425</v>
      </c>
      <c r="B184342">
        <v>124</v>
      </c>
      <c r="C184342">
        <v>1</v>
      </c>
    </row>
    <row r="184343" spans="1:3" x14ac:dyDescent="0.25">
      <c r="A184343" s="1">
        <v>44425</v>
      </c>
      <c r="B184343">
        <v>125</v>
      </c>
      <c r="C184343">
        <v>4</v>
      </c>
    </row>
    <row r="184344" spans="1:3" x14ac:dyDescent="0.25">
      <c r="A184344" s="1">
        <v>44425</v>
      </c>
      <c r="B184344">
        <v>121</v>
      </c>
      <c r="C184344">
        <v>8</v>
      </c>
    </row>
    <row r="184345" spans="1:3" x14ac:dyDescent="0.25">
      <c r="A184345" s="1">
        <v>44425</v>
      </c>
      <c r="B184345">
        <v>125</v>
      </c>
      <c r="C184345">
        <v>10</v>
      </c>
    </row>
    <row r="184346" spans="1:3" x14ac:dyDescent="0.25">
      <c r="A184346" s="1">
        <v>44425</v>
      </c>
      <c r="B184346">
        <v>125</v>
      </c>
      <c r="C184346">
        <v>5</v>
      </c>
    </row>
    <row r="184347" spans="1:3" x14ac:dyDescent="0.25">
      <c r="A184347" s="1">
        <v>44425</v>
      </c>
      <c r="B184347">
        <v>122</v>
      </c>
      <c r="C184347">
        <v>3</v>
      </c>
    </row>
    <row r="184348" spans="1:3" x14ac:dyDescent="0.25">
      <c r="A184348" s="1">
        <v>44425</v>
      </c>
      <c r="B184348">
        <v>125</v>
      </c>
      <c r="C184348">
        <v>9</v>
      </c>
    </row>
    <row r="184349" spans="1:3" x14ac:dyDescent="0.25">
      <c r="A184349" s="1">
        <v>44425</v>
      </c>
      <c r="B184349">
        <v>121</v>
      </c>
      <c r="C184349">
        <v>2</v>
      </c>
    </row>
    <row r="184350" spans="1:3" x14ac:dyDescent="0.25">
      <c r="A184350" s="1">
        <v>44425</v>
      </c>
      <c r="B184350">
        <v>121</v>
      </c>
      <c r="C184350">
        <v>3</v>
      </c>
    </row>
    <row r="184351" spans="1:3" x14ac:dyDescent="0.25">
      <c r="A184351" s="1">
        <v>44425</v>
      </c>
      <c r="B184351">
        <v>125</v>
      </c>
      <c r="C184351">
        <v>5</v>
      </c>
    </row>
    <row r="184352" spans="1:3" x14ac:dyDescent="0.25">
      <c r="A184352" s="1">
        <v>44425</v>
      </c>
      <c r="B184352">
        <v>121</v>
      </c>
      <c r="C184352">
        <v>4</v>
      </c>
    </row>
    <row r="184353" spans="1:3" x14ac:dyDescent="0.25">
      <c r="A184353" s="1">
        <v>44425</v>
      </c>
      <c r="B184353">
        <v>121</v>
      </c>
      <c r="C184353">
        <v>5</v>
      </c>
    </row>
    <row r="184354" spans="1:3" x14ac:dyDescent="0.25">
      <c r="A184354" s="1">
        <v>44425</v>
      </c>
      <c r="B184354">
        <v>120</v>
      </c>
      <c r="C184354">
        <v>7</v>
      </c>
    </row>
    <row r="184355" spans="1:3" x14ac:dyDescent="0.25">
      <c r="A184355" s="1">
        <v>44425</v>
      </c>
      <c r="B184355">
        <v>123</v>
      </c>
      <c r="C184355">
        <v>5</v>
      </c>
    </row>
    <row r="184356" spans="1:3" x14ac:dyDescent="0.25">
      <c r="A184356" s="1">
        <v>44425</v>
      </c>
      <c r="B184356">
        <v>121</v>
      </c>
      <c r="C184356">
        <v>3</v>
      </c>
    </row>
    <row r="184357" spans="1:3" x14ac:dyDescent="0.25">
      <c r="A184357" s="1">
        <v>44425</v>
      </c>
      <c r="B184357">
        <v>121</v>
      </c>
      <c r="C184357">
        <v>1</v>
      </c>
    </row>
    <row r="184358" spans="1:3" x14ac:dyDescent="0.25">
      <c r="A184358" s="1">
        <v>44425</v>
      </c>
      <c r="B184358">
        <v>121</v>
      </c>
      <c r="C184358">
        <v>2</v>
      </c>
    </row>
    <row r="184359" spans="1:3" x14ac:dyDescent="0.25">
      <c r="A184359" s="1">
        <v>44425</v>
      </c>
      <c r="B184359">
        <v>121</v>
      </c>
      <c r="C184359">
        <v>1</v>
      </c>
    </row>
    <row r="184360" spans="1:3" x14ac:dyDescent="0.25">
      <c r="A184360" s="1">
        <v>44425</v>
      </c>
      <c r="B184360">
        <v>125</v>
      </c>
      <c r="C184360">
        <v>1</v>
      </c>
    </row>
    <row r="184361" spans="1:3" x14ac:dyDescent="0.25">
      <c r="A184361" s="1">
        <v>44425</v>
      </c>
      <c r="B184361">
        <v>125</v>
      </c>
      <c r="C184361">
        <v>3</v>
      </c>
    </row>
    <row r="184362" spans="1:3" x14ac:dyDescent="0.25">
      <c r="A184362" s="1">
        <v>44425</v>
      </c>
      <c r="B184362">
        <v>122</v>
      </c>
      <c r="C184362">
        <v>10</v>
      </c>
    </row>
    <row r="184363" spans="1:3" x14ac:dyDescent="0.25">
      <c r="A184363" s="1">
        <v>44425</v>
      </c>
      <c r="B184363">
        <v>123</v>
      </c>
      <c r="C184363">
        <v>3</v>
      </c>
    </row>
    <row r="184364" spans="1:3" x14ac:dyDescent="0.25">
      <c r="A184364" s="1">
        <v>44425</v>
      </c>
      <c r="B184364">
        <v>121</v>
      </c>
      <c r="C184364">
        <v>10</v>
      </c>
    </row>
    <row r="184365" spans="1:3" x14ac:dyDescent="0.25">
      <c r="A184365" s="1">
        <v>44425</v>
      </c>
      <c r="B184365">
        <v>121</v>
      </c>
      <c r="C184365">
        <v>9</v>
      </c>
    </row>
    <row r="184366" spans="1:3" x14ac:dyDescent="0.25">
      <c r="A184366" s="1">
        <v>44425</v>
      </c>
      <c r="B184366">
        <v>125</v>
      </c>
      <c r="C184366">
        <v>8</v>
      </c>
    </row>
    <row r="184367" spans="1:3" x14ac:dyDescent="0.25">
      <c r="A184367" s="1">
        <v>44425</v>
      </c>
      <c r="B184367">
        <v>125</v>
      </c>
      <c r="C184367">
        <v>8</v>
      </c>
    </row>
    <row r="184368" spans="1:3" x14ac:dyDescent="0.25">
      <c r="A184368" s="1">
        <v>44425</v>
      </c>
      <c r="B184368">
        <v>121</v>
      </c>
      <c r="C184368">
        <v>7</v>
      </c>
    </row>
    <row r="184369" spans="1:3" x14ac:dyDescent="0.25">
      <c r="A184369" s="1">
        <v>44425</v>
      </c>
      <c r="B184369">
        <v>124</v>
      </c>
      <c r="C184369">
        <v>1</v>
      </c>
    </row>
    <row r="184370" spans="1:3" x14ac:dyDescent="0.25">
      <c r="A184370" s="1">
        <v>44425</v>
      </c>
      <c r="B184370">
        <v>124</v>
      </c>
      <c r="C184370">
        <v>3</v>
      </c>
    </row>
    <row r="184371" spans="1:3" x14ac:dyDescent="0.25">
      <c r="A184371" s="1">
        <v>44425</v>
      </c>
      <c r="B184371">
        <v>121</v>
      </c>
      <c r="C184371">
        <v>10</v>
      </c>
    </row>
    <row r="184372" spans="1:3" x14ac:dyDescent="0.25">
      <c r="A184372" s="1">
        <v>44425</v>
      </c>
      <c r="B184372">
        <v>122</v>
      </c>
      <c r="C184372">
        <v>4</v>
      </c>
    </row>
    <row r="184373" spans="1:3" x14ac:dyDescent="0.25">
      <c r="A184373" s="1">
        <v>44425</v>
      </c>
      <c r="B184373">
        <v>122</v>
      </c>
      <c r="C184373">
        <v>10</v>
      </c>
    </row>
    <row r="184374" spans="1:3" x14ac:dyDescent="0.25">
      <c r="A184374" s="1">
        <v>44425</v>
      </c>
      <c r="B184374">
        <v>122</v>
      </c>
      <c r="C184374">
        <v>7</v>
      </c>
    </row>
    <row r="184375" spans="1:3" x14ac:dyDescent="0.25">
      <c r="A184375" s="1">
        <v>44425</v>
      </c>
      <c r="B184375">
        <v>121</v>
      </c>
      <c r="C184375">
        <v>4</v>
      </c>
    </row>
    <row r="184376" spans="1:3" x14ac:dyDescent="0.25">
      <c r="A184376" s="1">
        <v>44425</v>
      </c>
      <c r="B184376">
        <v>125</v>
      </c>
      <c r="C184376">
        <v>1</v>
      </c>
    </row>
    <row r="184377" spans="1:3" x14ac:dyDescent="0.25">
      <c r="A184377" s="1">
        <v>44425</v>
      </c>
      <c r="B184377">
        <v>123</v>
      </c>
      <c r="C184377">
        <v>7</v>
      </c>
    </row>
    <row r="184378" spans="1:3" x14ac:dyDescent="0.25">
      <c r="A184378" s="1">
        <v>44425</v>
      </c>
      <c r="B184378">
        <v>125</v>
      </c>
      <c r="C184378">
        <v>9</v>
      </c>
    </row>
    <row r="184379" spans="1:3" x14ac:dyDescent="0.25">
      <c r="A184379" s="1">
        <v>44425</v>
      </c>
      <c r="B184379">
        <v>121</v>
      </c>
      <c r="C184379">
        <v>1</v>
      </c>
    </row>
    <row r="184380" spans="1:3" x14ac:dyDescent="0.25">
      <c r="A184380" s="1">
        <v>44425</v>
      </c>
      <c r="B184380">
        <v>124</v>
      </c>
      <c r="C184380">
        <v>5</v>
      </c>
    </row>
    <row r="184381" spans="1:3" x14ac:dyDescent="0.25">
      <c r="A184381" s="1">
        <v>44425</v>
      </c>
      <c r="B184381">
        <v>124</v>
      </c>
      <c r="C184381">
        <v>10</v>
      </c>
    </row>
    <row r="184382" spans="1:3" x14ac:dyDescent="0.25">
      <c r="A184382" s="1">
        <v>44425</v>
      </c>
      <c r="B184382">
        <v>122</v>
      </c>
      <c r="C184382">
        <v>3</v>
      </c>
    </row>
    <row r="184383" spans="1:3" x14ac:dyDescent="0.25">
      <c r="A184383" s="1">
        <v>44425</v>
      </c>
      <c r="B184383">
        <v>125</v>
      </c>
      <c r="C184383">
        <v>3</v>
      </c>
    </row>
    <row r="184384" spans="1:3" x14ac:dyDescent="0.25">
      <c r="A184384" s="1">
        <v>44425</v>
      </c>
      <c r="B184384">
        <v>124</v>
      </c>
      <c r="C184384">
        <v>5</v>
      </c>
    </row>
    <row r="184385" spans="1:3" x14ac:dyDescent="0.25">
      <c r="A184385" s="1">
        <v>44425</v>
      </c>
      <c r="B184385">
        <v>125</v>
      </c>
      <c r="C184385">
        <v>8</v>
      </c>
    </row>
    <row r="184386" spans="1:3" x14ac:dyDescent="0.25">
      <c r="A184386" s="1">
        <v>44425</v>
      </c>
      <c r="B184386">
        <v>120</v>
      </c>
      <c r="C184386">
        <v>10</v>
      </c>
    </row>
    <row r="184387" spans="1:3" x14ac:dyDescent="0.25">
      <c r="A184387" s="1">
        <v>44425</v>
      </c>
      <c r="B184387">
        <v>122</v>
      </c>
      <c r="C184387">
        <v>5</v>
      </c>
    </row>
    <row r="184388" spans="1:3" x14ac:dyDescent="0.25">
      <c r="A184388" s="1">
        <v>44425</v>
      </c>
      <c r="B184388">
        <v>121</v>
      </c>
      <c r="C184388">
        <v>10</v>
      </c>
    </row>
    <row r="184389" spans="1:3" x14ac:dyDescent="0.25">
      <c r="A184389" s="1">
        <v>44425</v>
      </c>
      <c r="B184389">
        <v>125</v>
      </c>
      <c r="C184389">
        <v>3</v>
      </c>
    </row>
    <row r="184390" spans="1:3" x14ac:dyDescent="0.25">
      <c r="A184390" s="1">
        <v>44425</v>
      </c>
      <c r="B184390">
        <v>123</v>
      </c>
      <c r="C184390">
        <v>6</v>
      </c>
    </row>
    <row r="184391" spans="1:3" x14ac:dyDescent="0.25">
      <c r="A184391" s="1">
        <v>44425</v>
      </c>
      <c r="B184391">
        <v>123</v>
      </c>
      <c r="C184391">
        <v>3</v>
      </c>
    </row>
    <row r="184392" spans="1:3" x14ac:dyDescent="0.25">
      <c r="A184392" s="1">
        <v>44425</v>
      </c>
      <c r="B184392">
        <v>121</v>
      </c>
      <c r="C184392">
        <v>1</v>
      </c>
    </row>
    <row r="184393" spans="1:3" x14ac:dyDescent="0.25">
      <c r="A184393" s="1">
        <v>44425</v>
      </c>
      <c r="B184393">
        <v>120</v>
      </c>
      <c r="C184393">
        <v>7</v>
      </c>
    </row>
    <row r="184394" spans="1:3" x14ac:dyDescent="0.25">
      <c r="A184394" s="1">
        <v>44425</v>
      </c>
      <c r="B184394">
        <v>125</v>
      </c>
      <c r="C184394">
        <v>1</v>
      </c>
    </row>
    <row r="184395" spans="1:3" x14ac:dyDescent="0.25">
      <c r="A184395" s="1">
        <v>44425</v>
      </c>
      <c r="B184395">
        <v>123</v>
      </c>
      <c r="C184395">
        <v>6</v>
      </c>
    </row>
    <row r="184396" spans="1:3" x14ac:dyDescent="0.25">
      <c r="A184396" s="1">
        <v>44425</v>
      </c>
      <c r="B184396">
        <v>122</v>
      </c>
      <c r="C184396">
        <v>1</v>
      </c>
    </row>
    <row r="184397" spans="1:3" x14ac:dyDescent="0.25">
      <c r="A184397" s="1">
        <v>44425</v>
      </c>
      <c r="B184397">
        <v>124</v>
      </c>
      <c r="C184397">
        <v>3</v>
      </c>
    </row>
    <row r="184398" spans="1:3" x14ac:dyDescent="0.25">
      <c r="A184398" s="1">
        <v>44425</v>
      </c>
      <c r="B184398">
        <v>123</v>
      </c>
      <c r="C184398">
        <v>1</v>
      </c>
    </row>
    <row r="184399" spans="1:3" x14ac:dyDescent="0.25">
      <c r="A184399" s="1">
        <v>44425</v>
      </c>
      <c r="B184399">
        <v>120</v>
      </c>
      <c r="C184399">
        <v>10</v>
      </c>
    </row>
    <row r="184400" spans="1:3" x14ac:dyDescent="0.25">
      <c r="A184400" s="1">
        <v>44425</v>
      </c>
      <c r="B184400">
        <v>125</v>
      </c>
      <c r="C184400">
        <v>10</v>
      </c>
    </row>
    <row r="184401" spans="1:3" x14ac:dyDescent="0.25">
      <c r="A184401" s="1">
        <v>44425</v>
      </c>
      <c r="B184401">
        <v>121</v>
      </c>
      <c r="C184401">
        <v>5</v>
      </c>
    </row>
    <row r="184402" spans="1:3" x14ac:dyDescent="0.25">
      <c r="A184402" s="1">
        <v>44425</v>
      </c>
      <c r="B184402">
        <v>121</v>
      </c>
      <c r="C184402">
        <v>9</v>
      </c>
    </row>
    <row r="184403" spans="1:3" x14ac:dyDescent="0.25">
      <c r="A184403" s="1">
        <v>44425</v>
      </c>
      <c r="B184403">
        <v>123</v>
      </c>
      <c r="C184403">
        <v>8</v>
      </c>
    </row>
    <row r="184404" spans="1:3" x14ac:dyDescent="0.25">
      <c r="A184404" s="1">
        <v>44425</v>
      </c>
      <c r="B184404">
        <v>123</v>
      </c>
      <c r="C184404">
        <v>1</v>
      </c>
    </row>
    <row r="184405" spans="1:3" x14ac:dyDescent="0.25">
      <c r="A184405" s="1">
        <v>44425</v>
      </c>
      <c r="B184405">
        <v>125</v>
      </c>
      <c r="C184405">
        <v>7</v>
      </c>
    </row>
    <row r="184406" spans="1:3" x14ac:dyDescent="0.25">
      <c r="A184406" s="1">
        <v>44425</v>
      </c>
      <c r="B184406">
        <v>125</v>
      </c>
      <c r="C184406">
        <v>6</v>
      </c>
    </row>
    <row r="184407" spans="1:3" x14ac:dyDescent="0.25">
      <c r="A184407" s="1">
        <v>44425</v>
      </c>
      <c r="B184407">
        <v>123</v>
      </c>
      <c r="C184407">
        <v>2</v>
      </c>
    </row>
    <row r="184408" spans="1:3" x14ac:dyDescent="0.25">
      <c r="A184408" s="1">
        <v>44425</v>
      </c>
      <c r="B184408">
        <v>121</v>
      </c>
      <c r="C184408">
        <v>6</v>
      </c>
    </row>
    <row r="184409" spans="1:3" x14ac:dyDescent="0.25">
      <c r="A184409" s="1">
        <v>44425</v>
      </c>
      <c r="B184409">
        <v>125</v>
      </c>
      <c r="C184409">
        <v>7</v>
      </c>
    </row>
    <row r="184410" spans="1:3" x14ac:dyDescent="0.25">
      <c r="A184410" s="1">
        <v>44425</v>
      </c>
      <c r="B184410">
        <v>124</v>
      </c>
      <c r="C184410">
        <v>5</v>
      </c>
    </row>
    <row r="184411" spans="1:3" x14ac:dyDescent="0.25">
      <c r="A184411" s="1">
        <v>44425</v>
      </c>
      <c r="B184411">
        <v>124</v>
      </c>
      <c r="C184411">
        <v>8</v>
      </c>
    </row>
    <row r="184412" spans="1:3" x14ac:dyDescent="0.25">
      <c r="A184412" s="1">
        <v>44425</v>
      </c>
      <c r="B184412">
        <v>120</v>
      </c>
      <c r="C184412">
        <v>5</v>
      </c>
    </row>
    <row r="184413" spans="1:3" x14ac:dyDescent="0.25">
      <c r="A184413" s="1">
        <v>44425</v>
      </c>
      <c r="B184413">
        <v>123</v>
      </c>
      <c r="C184413">
        <v>9</v>
      </c>
    </row>
    <row r="184414" spans="1:3" x14ac:dyDescent="0.25">
      <c r="A184414" s="1">
        <v>44425</v>
      </c>
      <c r="B184414">
        <v>122</v>
      </c>
      <c r="C184414">
        <v>1</v>
      </c>
    </row>
    <row r="184415" spans="1:3" x14ac:dyDescent="0.25">
      <c r="A184415" s="1">
        <v>44425</v>
      </c>
      <c r="B184415">
        <v>125</v>
      </c>
      <c r="C184415">
        <v>10</v>
      </c>
    </row>
    <row r="184416" spans="1:3" x14ac:dyDescent="0.25">
      <c r="A184416" s="1">
        <v>44425</v>
      </c>
      <c r="B184416">
        <v>122</v>
      </c>
      <c r="C184416">
        <v>7</v>
      </c>
    </row>
    <row r="184417" spans="1:3" x14ac:dyDescent="0.25">
      <c r="A184417" s="1">
        <v>44425</v>
      </c>
      <c r="B184417">
        <v>124</v>
      </c>
      <c r="C184417">
        <v>2</v>
      </c>
    </row>
    <row r="184418" spans="1:3" x14ac:dyDescent="0.25">
      <c r="A184418" s="1">
        <v>44425</v>
      </c>
      <c r="B184418">
        <v>124</v>
      </c>
      <c r="C184418">
        <v>7</v>
      </c>
    </row>
    <row r="184419" spans="1:3" x14ac:dyDescent="0.25">
      <c r="A184419" s="1">
        <v>44425</v>
      </c>
      <c r="B184419">
        <v>120</v>
      </c>
      <c r="C184419">
        <v>2</v>
      </c>
    </row>
    <row r="184420" spans="1:3" x14ac:dyDescent="0.25">
      <c r="A184420" s="1">
        <v>44425</v>
      </c>
      <c r="B184420">
        <v>121</v>
      </c>
      <c r="C184420">
        <v>9</v>
      </c>
    </row>
    <row r="184421" spans="1:3" x14ac:dyDescent="0.25">
      <c r="A184421" s="1">
        <v>44425</v>
      </c>
      <c r="B184421">
        <v>125</v>
      </c>
      <c r="C184421">
        <v>6</v>
      </c>
    </row>
    <row r="184422" spans="1:3" x14ac:dyDescent="0.25">
      <c r="A184422" s="1">
        <v>44425</v>
      </c>
      <c r="B184422">
        <v>124</v>
      </c>
      <c r="C184422">
        <v>5</v>
      </c>
    </row>
    <row r="184423" spans="1:3" x14ac:dyDescent="0.25">
      <c r="A184423" s="1">
        <v>44425</v>
      </c>
      <c r="B184423">
        <v>121</v>
      </c>
      <c r="C184423">
        <v>1</v>
      </c>
    </row>
    <row r="184424" spans="1:3" x14ac:dyDescent="0.25">
      <c r="A184424" s="1">
        <v>44425</v>
      </c>
      <c r="B184424">
        <v>124</v>
      </c>
      <c r="C184424">
        <v>6</v>
      </c>
    </row>
    <row r="184425" spans="1:3" x14ac:dyDescent="0.25">
      <c r="A184425" s="1">
        <v>44425</v>
      </c>
      <c r="B184425">
        <v>122</v>
      </c>
      <c r="C184425">
        <v>8</v>
      </c>
    </row>
    <row r="184426" spans="1:3" x14ac:dyDescent="0.25">
      <c r="A184426" s="1">
        <v>44425</v>
      </c>
      <c r="B184426">
        <v>123</v>
      </c>
      <c r="C184426">
        <v>4</v>
      </c>
    </row>
    <row r="184427" spans="1:3" x14ac:dyDescent="0.25">
      <c r="A184427" s="1">
        <v>44425</v>
      </c>
      <c r="B184427">
        <v>125</v>
      </c>
      <c r="C184427">
        <v>6</v>
      </c>
    </row>
    <row r="184428" spans="1:3" x14ac:dyDescent="0.25">
      <c r="A184428" s="1">
        <v>44425</v>
      </c>
      <c r="B184428">
        <v>122</v>
      </c>
      <c r="C184428">
        <v>10</v>
      </c>
    </row>
    <row r="184429" spans="1:3" x14ac:dyDescent="0.25">
      <c r="A184429" s="1">
        <v>44425</v>
      </c>
      <c r="B184429">
        <v>123</v>
      </c>
      <c r="C184429">
        <v>5</v>
      </c>
    </row>
    <row r="184430" spans="1:3" x14ac:dyDescent="0.25">
      <c r="A184430" s="1">
        <v>44425</v>
      </c>
      <c r="B184430">
        <v>124</v>
      </c>
      <c r="C184430">
        <v>5</v>
      </c>
    </row>
    <row r="184431" spans="1:3" x14ac:dyDescent="0.25">
      <c r="A184431" s="1">
        <v>44425</v>
      </c>
      <c r="B184431">
        <v>123</v>
      </c>
      <c r="C184431">
        <v>3</v>
      </c>
    </row>
    <row r="184432" spans="1:3" x14ac:dyDescent="0.25">
      <c r="A184432" s="1">
        <v>44425</v>
      </c>
      <c r="B184432">
        <v>124</v>
      </c>
      <c r="C184432">
        <v>2</v>
      </c>
    </row>
    <row r="184433" spans="1:3" x14ac:dyDescent="0.25">
      <c r="A184433" s="1">
        <v>44425</v>
      </c>
      <c r="B184433">
        <v>120</v>
      </c>
      <c r="C184433">
        <v>10</v>
      </c>
    </row>
    <row r="184434" spans="1:3" x14ac:dyDescent="0.25">
      <c r="A184434" s="1">
        <v>44425</v>
      </c>
      <c r="B184434">
        <v>121</v>
      </c>
      <c r="C184434">
        <v>9</v>
      </c>
    </row>
    <row r="184435" spans="1:3" x14ac:dyDescent="0.25">
      <c r="A184435" s="1">
        <v>44425</v>
      </c>
      <c r="B184435">
        <v>120</v>
      </c>
      <c r="C184435">
        <v>2</v>
      </c>
    </row>
    <row r="184436" spans="1:3" x14ac:dyDescent="0.25">
      <c r="A184436" s="1">
        <v>44425</v>
      </c>
      <c r="B184436">
        <v>121</v>
      </c>
      <c r="C184436">
        <v>4</v>
      </c>
    </row>
    <row r="184437" spans="1:3" x14ac:dyDescent="0.25">
      <c r="A184437" s="1">
        <v>44425</v>
      </c>
      <c r="B184437">
        <v>124</v>
      </c>
      <c r="C184437">
        <v>6</v>
      </c>
    </row>
    <row r="184438" spans="1:3" x14ac:dyDescent="0.25">
      <c r="A184438" s="1">
        <v>44425</v>
      </c>
      <c r="B184438">
        <v>123</v>
      </c>
      <c r="C184438">
        <v>3</v>
      </c>
    </row>
    <row r="184439" spans="1:3" x14ac:dyDescent="0.25">
      <c r="A184439" s="1">
        <v>44425</v>
      </c>
      <c r="B184439">
        <v>120</v>
      </c>
      <c r="C184439">
        <v>2</v>
      </c>
    </row>
    <row r="184440" spans="1:3" x14ac:dyDescent="0.25">
      <c r="A184440" s="1">
        <v>44425</v>
      </c>
      <c r="B184440">
        <v>122</v>
      </c>
      <c r="C184440">
        <v>8</v>
      </c>
    </row>
    <row r="184441" spans="1:3" x14ac:dyDescent="0.25">
      <c r="A184441" s="1">
        <v>44425</v>
      </c>
      <c r="B184441">
        <v>124</v>
      </c>
      <c r="C184441">
        <v>5</v>
      </c>
    </row>
    <row r="184442" spans="1:3" x14ac:dyDescent="0.25">
      <c r="A184442" s="1">
        <v>44425</v>
      </c>
      <c r="B184442">
        <v>124</v>
      </c>
      <c r="C184442">
        <v>1</v>
      </c>
    </row>
    <row r="184443" spans="1:3" x14ac:dyDescent="0.25">
      <c r="A184443" s="1">
        <v>44425</v>
      </c>
      <c r="B184443">
        <v>123</v>
      </c>
      <c r="C184443">
        <v>5</v>
      </c>
    </row>
    <row r="184444" spans="1:3" x14ac:dyDescent="0.25">
      <c r="A184444" s="1">
        <v>44425</v>
      </c>
      <c r="B184444">
        <v>124</v>
      </c>
      <c r="C184444">
        <v>3</v>
      </c>
    </row>
    <row r="184445" spans="1:3" x14ac:dyDescent="0.25">
      <c r="A184445" s="1">
        <v>44425</v>
      </c>
      <c r="B184445">
        <v>125</v>
      </c>
      <c r="C184445">
        <v>4</v>
      </c>
    </row>
    <row r="184446" spans="1:3" x14ac:dyDescent="0.25">
      <c r="A184446" s="1">
        <v>44425</v>
      </c>
      <c r="B184446">
        <v>121</v>
      </c>
      <c r="C184446">
        <v>10</v>
      </c>
    </row>
    <row r="184447" spans="1:3" x14ac:dyDescent="0.25">
      <c r="A184447" s="1">
        <v>44425</v>
      </c>
      <c r="B184447">
        <v>124</v>
      </c>
      <c r="C184447">
        <v>10</v>
      </c>
    </row>
    <row r="184448" spans="1:3" x14ac:dyDescent="0.25">
      <c r="A184448" s="1">
        <v>44425</v>
      </c>
      <c r="B184448">
        <v>124</v>
      </c>
      <c r="C184448">
        <v>7</v>
      </c>
    </row>
    <row r="184449" spans="1:3" x14ac:dyDescent="0.25">
      <c r="A184449" s="1">
        <v>44425</v>
      </c>
      <c r="B184449">
        <v>122</v>
      </c>
      <c r="C184449">
        <v>1</v>
      </c>
    </row>
    <row r="184450" spans="1:3" x14ac:dyDescent="0.25">
      <c r="A184450" s="1">
        <v>44425</v>
      </c>
      <c r="B184450">
        <v>120</v>
      </c>
      <c r="C184450">
        <v>7</v>
      </c>
    </row>
    <row r="184451" spans="1:3" x14ac:dyDescent="0.25">
      <c r="A184451" s="1">
        <v>44425</v>
      </c>
      <c r="B184451">
        <v>125</v>
      </c>
      <c r="C184451">
        <v>2</v>
      </c>
    </row>
    <row r="184452" spans="1:3" x14ac:dyDescent="0.25">
      <c r="A184452" s="1">
        <v>44425</v>
      </c>
      <c r="B184452">
        <v>122</v>
      </c>
      <c r="C184452">
        <v>7</v>
      </c>
    </row>
    <row r="184453" spans="1:3" x14ac:dyDescent="0.25">
      <c r="A184453" s="1">
        <v>44425</v>
      </c>
      <c r="B184453">
        <v>121</v>
      </c>
      <c r="C184453">
        <v>4</v>
      </c>
    </row>
    <row r="184454" spans="1:3" x14ac:dyDescent="0.25">
      <c r="A184454" s="1">
        <v>44425</v>
      </c>
      <c r="B184454">
        <v>125</v>
      </c>
      <c r="C184454">
        <v>10</v>
      </c>
    </row>
    <row r="184455" spans="1:3" x14ac:dyDescent="0.25">
      <c r="A184455" s="1">
        <v>44425</v>
      </c>
      <c r="B184455">
        <v>124</v>
      </c>
      <c r="C184455">
        <v>1</v>
      </c>
    </row>
    <row r="184456" spans="1:3" x14ac:dyDescent="0.25">
      <c r="A184456" s="1">
        <v>44425</v>
      </c>
      <c r="B184456">
        <v>121</v>
      </c>
      <c r="C184456">
        <v>6</v>
      </c>
    </row>
    <row r="184457" spans="1:3" x14ac:dyDescent="0.25">
      <c r="A184457" s="1">
        <v>44425</v>
      </c>
      <c r="B184457">
        <v>123</v>
      </c>
      <c r="C184457">
        <v>1</v>
      </c>
    </row>
    <row r="184458" spans="1:3" x14ac:dyDescent="0.25">
      <c r="A184458" s="1">
        <v>44425</v>
      </c>
      <c r="B184458">
        <v>125</v>
      </c>
      <c r="C184458">
        <v>4</v>
      </c>
    </row>
    <row r="184459" spans="1:3" x14ac:dyDescent="0.25">
      <c r="A184459" s="1">
        <v>44425</v>
      </c>
      <c r="B184459">
        <v>120</v>
      </c>
      <c r="C184459">
        <v>2</v>
      </c>
    </row>
    <row r="184460" spans="1:3" x14ac:dyDescent="0.25">
      <c r="A184460" s="1">
        <v>44425</v>
      </c>
      <c r="B184460">
        <v>121</v>
      </c>
      <c r="C184460">
        <v>5</v>
      </c>
    </row>
    <row r="184461" spans="1:3" x14ac:dyDescent="0.25">
      <c r="A184461" s="1">
        <v>44425</v>
      </c>
      <c r="B184461">
        <v>125</v>
      </c>
      <c r="C184461">
        <v>7</v>
      </c>
    </row>
    <row r="184462" spans="1:3" x14ac:dyDescent="0.25">
      <c r="A184462" s="1">
        <v>44425</v>
      </c>
      <c r="B184462">
        <v>124</v>
      </c>
      <c r="C184462">
        <v>3</v>
      </c>
    </row>
    <row r="184463" spans="1:3" x14ac:dyDescent="0.25">
      <c r="A184463" s="1">
        <v>44425</v>
      </c>
      <c r="B184463">
        <v>123</v>
      </c>
      <c r="C184463">
        <v>6</v>
      </c>
    </row>
    <row r="184464" spans="1:3" x14ac:dyDescent="0.25">
      <c r="A184464" s="1">
        <v>44425</v>
      </c>
      <c r="B184464">
        <v>122</v>
      </c>
      <c r="C184464">
        <v>7</v>
      </c>
    </row>
    <row r="184465" spans="1:3" x14ac:dyDescent="0.25">
      <c r="A184465" s="1">
        <v>44425</v>
      </c>
      <c r="B184465">
        <v>122</v>
      </c>
      <c r="C184465">
        <v>7</v>
      </c>
    </row>
    <row r="184466" spans="1:3" x14ac:dyDescent="0.25">
      <c r="A184466" s="1">
        <v>44425</v>
      </c>
      <c r="B184466">
        <v>125</v>
      </c>
      <c r="C184466">
        <v>5</v>
      </c>
    </row>
    <row r="184467" spans="1:3" x14ac:dyDescent="0.25">
      <c r="A184467" s="1">
        <v>44425</v>
      </c>
      <c r="B184467">
        <v>121</v>
      </c>
      <c r="C184467">
        <v>6</v>
      </c>
    </row>
    <row r="184468" spans="1:3" x14ac:dyDescent="0.25">
      <c r="A184468" s="1">
        <v>44425</v>
      </c>
      <c r="B184468">
        <v>122</v>
      </c>
      <c r="C184468">
        <v>5</v>
      </c>
    </row>
    <row r="184469" spans="1:3" x14ac:dyDescent="0.25">
      <c r="A184469" s="1">
        <v>44425</v>
      </c>
      <c r="B184469">
        <v>122</v>
      </c>
      <c r="C184469">
        <v>1</v>
      </c>
    </row>
    <row r="184470" spans="1:3" x14ac:dyDescent="0.25">
      <c r="A184470" s="1">
        <v>44425</v>
      </c>
      <c r="B184470">
        <v>125</v>
      </c>
      <c r="C184470">
        <v>9</v>
      </c>
    </row>
    <row r="184471" spans="1:3" x14ac:dyDescent="0.25">
      <c r="A184471" s="1">
        <v>44425</v>
      </c>
      <c r="B184471">
        <v>122</v>
      </c>
      <c r="C184471">
        <v>10</v>
      </c>
    </row>
    <row r="184472" spans="1:3" x14ac:dyDescent="0.25">
      <c r="A184472" s="1">
        <v>44425</v>
      </c>
      <c r="B184472">
        <v>124</v>
      </c>
      <c r="C184472">
        <v>5</v>
      </c>
    </row>
    <row r="184473" spans="1:3" x14ac:dyDescent="0.25">
      <c r="A184473" s="1">
        <v>44425</v>
      </c>
      <c r="B184473">
        <v>125</v>
      </c>
      <c r="C184473">
        <v>2</v>
      </c>
    </row>
    <row r="184474" spans="1:3" x14ac:dyDescent="0.25">
      <c r="A184474" s="1">
        <v>44425</v>
      </c>
      <c r="B184474">
        <v>123</v>
      </c>
      <c r="C184474">
        <v>10</v>
      </c>
    </row>
    <row r="184475" spans="1:3" x14ac:dyDescent="0.25">
      <c r="A184475" s="1">
        <v>44425</v>
      </c>
      <c r="B184475">
        <v>122</v>
      </c>
      <c r="C184475">
        <v>3</v>
      </c>
    </row>
    <row r="184476" spans="1:3" x14ac:dyDescent="0.25">
      <c r="A184476" s="1">
        <v>44425</v>
      </c>
      <c r="B184476">
        <v>120</v>
      </c>
      <c r="C184476">
        <v>4</v>
      </c>
    </row>
    <row r="184477" spans="1:3" x14ac:dyDescent="0.25">
      <c r="A184477" s="1">
        <v>44425</v>
      </c>
      <c r="B184477">
        <v>122</v>
      </c>
      <c r="C184477">
        <v>1</v>
      </c>
    </row>
    <row r="184478" spans="1:3" x14ac:dyDescent="0.25">
      <c r="A184478" s="1">
        <v>44425</v>
      </c>
      <c r="B184478">
        <v>121</v>
      </c>
      <c r="C184478">
        <v>5</v>
      </c>
    </row>
    <row r="184479" spans="1:3" x14ac:dyDescent="0.25">
      <c r="A184479" s="1">
        <v>44425</v>
      </c>
      <c r="B184479">
        <v>124</v>
      </c>
      <c r="C184479">
        <v>5</v>
      </c>
    </row>
    <row r="184480" spans="1:3" x14ac:dyDescent="0.25">
      <c r="A184480" s="1">
        <v>44425</v>
      </c>
      <c r="B184480">
        <v>124</v>
      </c>
      <c r="C184480">
        <v>7</v>
      </c>
    </row>
    <row r="184481" spans="1:3" x14ac:dyDescent="0.25">
      <c r="A184481" s="1">
        <v>44425</v>
      </c>
      <c r="B184481">
        <v>120</v>
      </c>
      <c r="C184481">
        <v>5</v>
      </c>
    </row>
    <row r="184482" spans="1:3" x14ac:dyDescent="0.25">
      <c r="A184482" s="1">
        <v>44425</v>
      </c>
      <c r="B184482">
        <v>120</v>
      </c>
      <c r="C184482">
        <v>7</v>
      </c>
    </row>
    <row r="184483" spans="1:3" x14ac:dyDescent="0.25">
      <c r="A184483" s="1">
        <v>44425</v>
      </c>
      <c r="B184483">
        <v>123</v>
      </c>
      <c r="C184483">
        <v>9</v>
      </c>
    </row>
    <row r="184484" spans="1:3" x14ac:dyDescent="0.25">
      <c r="A184484" s="1">
        <v>44425</v>
      </c>
      <c r="B184484">
        <v>121</v>
      </c>
      <c r="C184484">
        <v>8</v>
      </c>
    </row>
    <row r="184485" spans="1:3" x14ac:dyDescent="0.25">
      <c r="A184485" s="1">
        <v>44425</v>
      </c>
      <c r="B184485">
        <v>120</v>
      </c>
      <c r="C184485">
        <v>6</v>
      </c>
    </row>
    <row r="184486" spans="1:3" x14ac:dyDescent="0.25">
      <c r="A184486" s="1">
        <v>44425</v>
      </c>
      <c r="B184486">
        <v>120</v>
      </c>
      <c r="C184486">
        <v>9</v>
      </c>
    </row>
    <row r="184487" spans="1:3" x14ac:dyDescent="0.25">
      <c r="A184487" s="1">
        <v>44425</v>
      </c>
      <c r="B184487">
        <v>120</v>
      </c>
      <c r="C184487">
        <v>4</v>
      </c>
    </row>
    <row r="184488" spans="1:3" x14ac:dyDescent="0.25">
      <c r="A184488" s="1">
        <v>44425</v>
      </c>
      <c r="B184488">
        <v>123</v>
      </c>
      <c r="C184488">
        <v>4</v>
      </c>
    </row>
    <row r="184489" spans="1:3" x14ac:dyDescent="0.25">
      <c r="A184489" s="1">
        <v>44425</v>
      </c>
      <c r="B184489">
        <v>125</v>
      </c>
      <c r="C184489">
        <v>8</v>
      </c>
    </row>
    <row r="184490" spans="1:3" x14ac:dyDescent="0.25">
      <c r="A184490" s="1">
        <v>44425</v>
      </c>
      <c r="B184490">
        <v>123</v>
      </c>
      <c r="C184490">
        <v>4</v>
      </c>
    </row>
    <row r="184491" spans="1:3" x14ac:dyDescent="0.25">
      <c r="A184491" s="1">
        <v>44425</v>
      </c>
      <c r="B184491">
        <v>122</v>
      </c>
      <c r="C184491">
        <v>6</v>
      </c>
    </row>
    <row r="184492" spans="1:3" x14ac:dyDescent="0.25">
      <c r="A184492" s="1">
        <v>44425</v>
      </c>
      <c r="B184492">
        <v>125</v>
      </c>
      <c r="C184492">
        <v>2</v>
      </c>
    </row>
    <row r="184493" spans="1:3" x14ac:dyDescent="0.25">
      <c r="A184493" s="1">
        <v>44425</v>
      </c>
      <c r="B184493">
        <v>120</v>
      </c>
      <c r="C184493">
        <v>6</v>
      </c>
    </row>
    <row r="184494" spans="1:3" x14ac:dyDescent="0.25">
      <c r="A184494" s="1">
        <v>44425</v>
      </c>
      <c r="B184494">
        <v>121</v>
      </c>
      <c r="C184494">
        <v>1</v>
      </c>
    </row>
    <row r="184495" spans="1:3" x14ac:dyDescent="0.25">
      <c r="A184495" s="1">
        <v>44425</v>
      </c>
      <c r="B184495">
        <v>120</v>
      </c>
      <c r="C184495">
        <v>2</v>
      </c>
    </row>
    <row r="184496" spans="1:3" x14ac:dyDescent="0.25">
      <c r="A184496" s="1">
        <v>44425</v>
      </c>
      <c r="B184496">
        <v>124</v>
      </c>
      <c r="C184496">
        <v>7</v>
      </c>
    </row>
    <row r="184497" spans="1:3" x14ac:dyDescent="0.25">
      <c r="A184497" s="1">
        <v>44425</v>
      </c>
      <c r="B184497">
        <v>123</v>
      </c>
      <c r="C184497">
        <v>9</v>
      </c>
    </row>
    <row r="184498" spans="1:3" x14ac:dyDescent="0.25">
      <c r="A184498" s="1">
        <v>44425</v>
      </c>
      <c r="B184498">
        <v>125</v>
      </c>
      <c r="C184498">
        <v>5</v>
      </c>
    </row>
    <row r="184499" spans="1:3" x14ac:dyDescent="0.25">
      <c r="A184499" s="1">
        <v>44425</v>
      </c>
      <c r="B184499">
        <v>120</v>
      </c>
      <c r="C184499">
        <v>2</v>
      </c>
    </row>
    <row r="184500" spans="1:3" x14ac:dyDescent="0.25">
      <c r="A184500" s="1">
        <v>44425</v>
      </c>
      <c r="B184500">
        <v>122</v>
      </c>
      <c r="C184500">
        <v>5</v>
      </c>
    </row>
    <row r="184501" spans="1:3" x14ac:dyDescent="0.25">
      <c r="A184501" s="1">
        <v>44425</v>
      </c>
      <c r="B184501">
        <v>123</v>
      </c>
      <c r="C184501">
        <v>4</v>
      </c>
    </row>
    <row r="184502" spans="1:3" x14ac:dyDescent="0.25">
      <c r="A184502" s="1">
        <v>44425</v>
      </c>
      <c r="B184502">
        <v>124</v>
      </c>
      <c r="C184502">
        <v>4</v>
      </c>
    </row>
    <row r="184503" spans="1:3" x14ac:dyDescent="0.25">
      <c r="A184503" s="1">
        <v>44425</v>
      </c>
      <c r="B184503">
        <v>122</v>
      </c>
      <c r="C184503">
        <v>7</v>
      </c>
    </row>
    <row r="184504" spans="1:3" x14ac:dyDescent="0.25">
      <c r="A184504" s="1">
        <v>44425</v>
      </c>
      <c r="B184504">
        <v>122</v>
      </c>
      <c r="C184504">
        <v>2</v>
      </c>
    </row>
    <row r="184505" spans="1:3" x14ac:dyDescent="0.25">
      <c r="A184505" s="1">
        <v>44425</v>
      </c>
      <c r="B184505">
        <v>125</v>
      </c>
      <c r="C184505">
        <v>6</v>
      </c>
    </row>
    <row r="184506" spans="1:3" x14ac:dyDescent="0.25">
      <c r="A184506" s="1">
        <v>44425</v>
      </c>
      <c r="B184506">
        <v>120</v>
      </c>
      <c r="C184506">
        <v>6</v>
      </c>
    </row>
    <row r="184507" spans="1:3" x14ac:dyDescent="0.25">
      <c r="A184507" s="1">
        <v>44425</v>
      </c>
      <c r="B184507">
        <v>123</v>
      </c>
      <c r="C184507">
        <v>4</v>
      </c>
    </row>
    <row r="184508" spans="1:3" x14ac:dyDescent="0.25">
      <c r="A184508" s="1">
        <v>44425</v>
      </c>
      <c r="B184508">
        <v>122</v>
      </c>
      <c r="C184508">
        <v>1</v>
      </c>
    </row>
    <row r="184509" spans="1:3" x14ac:dyDescent="0.25">
      <c r="A184509" s="1">
        <v>44425</v>
      </c>
      <c r="B184509">
        <v>122</v>
      </c>
      <c r="C184509">
        <v>1</v>
      </c>
    </row>
    <row r="184510" spans="1:3" x14ac:dyDescent="0.25">
      <c r="A184510" s="1">
        <v>44425</v>
      </c>
      <c r="B184510">
        <v>124</v>
      </c>
      <c r="C184510">
        <v>3</v>
      </c>
    </row>
    <row r="184511" spans="1:3" x14ac:dyDescent="0.25">
      <c r="A184511" s="1">
        <v>44425</v>
      </c>
      <c r="B184511">
        <v>125</v>
      </c>
      <c r="C184511">
        <v>1</v>
      </c>
    </row>
    <row r="184512" spans="1:3" x14ac:dyDescent="0.25">
      <c r="A184512" s="1">
        <v>44425</v>
      </c>
      <c r="B184512">
        <v>121</v>
      </c>
      <c r="C184512">
        <v>5</v>
      </c>
    </row>
    <row r="184513" spans="1:3" x14ac:dyDescent="0.25">
      <c r="A184513" s="1">
        <v>44425</v>
      </c>
      <c r="B184513">
        <v>123</v>
      </c>
      <c r="C184513">
        <v>8</v>
      </c>
    </row>
    <row r="184514" spans="1:3" x14ac:dyDescent="0.25">
      <c r="A184514" s="1">
        <v>44425</v>
      </c>
      <c r="B184514">
        <v>122</v>
      </c>
      <c r="C184514">
        <v>2</v>
      </c>
    </row>
    <row r="184515" spans="1:3" x14ac:dyDescent="0.25">
      <c r="A184515" s="1">
        <v>44425</v>
      </c>
      <c r="B184515">
        <v>120</v>
      </c>
      <c r="C184515">
        <v>1</v>
      </c>
    </row>
    <row r="184516" spans="1:3" x14ac:dyDescent="0.25">
      <c r="A184516" s="1">
        <v>44425</v>
      </c>
      <c r="B184516">
        <v>120</v>
      </c>
      <c r="C184516">
        <v>4</v>
      </c>
    </row>
    <row r="184517" spans="1:3" x14ac:dyDescent="0.25">
      <c r="A184517" s="1">
        <v>44425</v>
      </c>
      <c r="B184517">
        <v>123</v>
      </c>
      <c r="C184517">
        <v>1</v>
      </c>
    </row>
    <row r="184518" spans="1:3" x14ac:dyDescent="0.25">
      <c r="A184518" s="1">
        <v>44425</v>
      </c>
      <c r="B184518">
        <v>125</v>
      </c>
      <c r="C184518">
        <v>6</v>
      </c>
    </row>
    <row r="184519" spans="1:3" x14ac:dyDescent="0.25">
      <c r="A184519" s="1">
        <v>44425</v>
      </c>
      <c r="B184519">
        <v>123</v>
      </c>
      <c r="C184519">
        <v>8</v>
      </c>
    </row>
    <row r="184520" spans="1:3" x14ac:dyDescent="0.25">
      <c r="A184520" s="1">
        <v>44425</v>
      </c>
      <c r="B184520">
        <v>125</v>
      </c>
      <c r="C184520">
        <v>9</v>
      </c>
    </row>
    <row r="184521" spans="1:3" x14ac:dyDescent="0.25">
      <c r="A184521" s="1">
        <v>44425</v>
      </c>
      <c r="B184521">
        <v>121</v>
      </c>
      <c r="C184521">
        <v>1</v>
      </c>
    </row>
    <row r="184522" spans="1:3" x14ac:dyDescent="0.25">
      <c r="A184522" s="1">
        <v>44425</v>
      </c>
      <c r="B184522">
        <v>125</v>
      </c>
      <c r="C184522">
        <v>8</v>
      </c>
    </row>
    <row r="184523" spans="1:3" x14ac:dyDescent="0.25">
      <c r="A184523" s="1">
        <v>44425</v>
      </c>
      <c r="B184523">
        <v>122</v>
      </c>
      <c r="C184523">
        <v>6</v>
      </c>
    </row>
    <row r="184524" spans="1:3" x14ac:dyDescent="0.25">
      <c r="A184524" s="1">
        <v>44425</v>
      </c>
      <c r="B184524">
        <v>124</v>
      </c>
      <c r="C184524">
        <v>8</v>
      </c>
    </row>
    <row r="184525" spans="1:3" x14ac:dyDescent="0.25">
      <c r="A184525" s="1">
        <v>44425</v>
      </c>
      <c r="B184525">
        <v>123</v>
      </c>
      <c r="C184525">
        <v>3</v>
      </c>
    </row>
    <row r="184526" spans="1:3" x14ac:dyDescent="0.25">
      <c r="A184526" s="1">
        <v>44425</v>
      </c>
      <c r="B184526">
        <v>125</v>
      </c>
      <c r="C184526">
        <v>1</v>
      </c>
    </row>
    <row r="184527" spans="1:3" x14ac:dyDescent="0.25">
      <c r="A184527" s="1">
        <v>44425</v>
      </c>
      <c r="B184527">
        <v>124</v>
      </c>
      <c r="C184527">
        <v>4</v>
      </c>
    </row>
    <row r="184528" spans="1:3" x14ac:dyDescent="0.25">
      <c r="A184528" s="1">
        <v>44425</v>
      </c>
      <c r="B184528">
        <v>120</v>
      </c>
      <c r="C184528">
        <v>1</v>
      </c>
    </row>
    <row r="184529" spans="1:3" x14ac:dyDescent="0.25">
      <c r="A184529" s="1">
        <v>44425</v>
      </c>
      <c r="B184529">
        <v>121</v>
      </c>
      <c r="C184529">
        <v>3</v>
      </c>
    </row>
    <row r="184530" spans="1:3" x14ac:dyDescent="0.25">
      <c r="A184530" s="1">
        <v>44425</v>
      </c>
      <c r="B184530">
        <v>121</v>
      </c>
      <c r="C184530">
        <v>3</v>
      </c>
    </row>
    <row r="184531" spans="1:3" x14ac:dyDescent="0.25">
      <c r="A184531" s="1">
        <v>44425</v>
      </c>
      <c r="B184531">
        <v>120</v>
      </c>
      <c r="C184531">
        <v>8</v>
      </c>
    </row>
    <row r="184532" spans="1:3" x14ac:dyDescent="0.25">
      <c r="A184532" s="1">
        <v>44425</v>
      </c>
      <c r="B184532">
        <v>121</v>
      </c>
      <c r="C184532">
        <v>9</v>
      </c>
    </row>
    <row r="184533" spans="1:3" x14ac:dyDescent="0.25">
      <c r="A184533" s="1">
        <v>44425</v>
      </c>
      <c r="B184533">
        <v>123</v>
      </c>
      <c r="C184533">
        <v>3</v>
      </c>
    </row>
    <row r="184534" spans="1:3" x14ac:dyDescent="0.25">
      <c r="A184534" s="1">
        <v>44425</v>
      </c>
      <c r="B184534">
        <v>123</v>
      </c>
      <c r="C184534">
        <v>6</v>
      </c>
    </row>
    <row r="184535" spans="1:3" x14ac:dyDescent="0.25">
      <c r="A184535" s="1">
        <v>44425</v>
      </c>
      <c r="B184535">
        <v>121</v>
      </c>
      <c r="C184535">
        <v>6</v>
      </c>
    </row>
    <row r="184536" spans="1:3" x14ac:dyDescent="0.25">
      <c r="A184536" s="1">
        <v>44425</v>
      </c>
      <c r="B184536">
        <v>123</v>
      </c>
      <c r="C184536">
        <v>4</v>
      </c>
    </row>
    <row r="184537" spans="1:3" x14ac:dyDescent="0.25">
      <c r="A184537" s="1">
        <v>44425</v>
      </c>
      <c r="B184537">
        <v>121</v>
      </c>
      <c r="C184537">
        <v>8</v>
      </c>
    </row>
    <row r="184538" spans="1:3" x14ac:dyDescent="0.25">
      <c r="A184538" s="1">
        <v>44425</v>
      </c>
      <c r="B184538">
        <v>123</v>
      </c>
      <c r="C184538">
        <v>5</v>
      </c>
    </row>
    <row r="184539" spans="1:3" x14ac:dyDescent="0.25">
      <c r="A184539" s="1">
        <v>44425</v>
      </c>
      <c r="B184539">
        <v>125</v>
      </c>
      <c r="C184539">
        <v>4</v>
      </c>
    </row>
    <row r="184540" spans="1:3" x14ac:dyDescent="0.25">
      <c r="A184540" s="1">
        <v>44425</v>
      </c>
      <c r="B184540">
        <v>121</v>
      </c>
      <c r="C184540">
        <v>7</v>
      </c>
    </row>
    <row r="184541" spans="1:3" x14ac:dyDescent="0.25">
      <c r="A184541" s="1">
        <v>44425</v>
      </c>
      <c r="B184541">
        <v>124</v>
      </c>
      <c r="C184541">
        <v>6</v>
      </c>
    </row>
    <row r="184542" spans="1:3" x14ac:dyDescent="0.25">
      <c r="A184542" s="1">
        <v>44425</v>
      </c>
      <c r="B184542">
        <v>120</v>
      </c>
      <c r="C184542">
        <v>8</v>
      </c>
    </row>
    <row r="184543" spans="1:3" x14ac:dyDescent="0.25">
      <c r="A184543" s="1">
        <v>44425</v>
      </c>
      <c r="B184543">
        <v>120</v>
      </c>
      <c r="C184543">
        <v>3</v>
      </c>
    </row>
    <row r="184544" spans="1:3" x14ac:dyDescent="0.25">
      <c r="A184544" s="1">
        <v>44425</v>
      </c>
      <c r="B184544">
        <v>123</v>
      </c>
      <c r="C184544">
        <v>5</v>
      </c>
    </row>
    <row r="184545" spans="1:3" x14ac:dyDescent="0.25">
      <c r="A184545" s="1">
        <v>44425</v>
      </c>
      <c r="B184545">
        <v>124</v>
      </c>
      <c r="C184545">
        <v>7</v>
      </c>
    </row>
    <row r="184546" spans="1:3" x14ac:dyDescent="0.25">
      <c r="A184546" s="1">
        <v>44425</v>
      </c>
      <c r="B184546">
        <v>124</v>
      </c>
      <c r="C184546">
        <v>3</v>
      </c>
    </row>
    <row r="184547" spans="1:3" x14ac:dyDescent="0.25">
      <c r="A184547" s="1">
        <v>44425</v>
      </c>
      <c r="B184547">
        <v>125</v>
      </c>
      <c r="C184547">
        <v>8</v>
      </c>
    </row>
    <row r="184548" spans="1:3" x14ac:dyDescent="0.25">
      <c r="A184548" s="1">
        <v>44425</v>
      </c>
      <c r="B184548">
        <v>123</v>
      </c>
      <c r="C184548">
        <v>2</v>
      </c>
    </row>
    <row r="184549" spans="1:3" x14ac:dyDescent="0.25">
      <c r="A184549" s="1">
        <v>44425</v>
      </c>
      <c r="B184549">
        <v>125</v>
      </c>
      <c r="C184549">
        <v>10</v>
      </c>
    </row>
    <row r="184550" spans="1:3" x14ac:dyDescent="0.25">
      <c r="A184550" s="1">
        <v>44425</v>
      </c>
      <c r="B184550">
        <v>123</v>
      </c>
      <c r="C184550">
        <v>10</v>
      </c>
    </row>
    <row r="184551" spans="1:3" x14ac:dyDescent="0.25">
      <c r="A184551" s="1">
        <v>44425</v>
      </c>
      <c r="B184551">
        <v>124</v>
      </c>
      <c r="C184551">
        <v>10</v>
      </c>
    </row>
    <row r="184552" spans="1:3" x14ac:dyDescent="0.25">
      <c r="A184552" s="1">
        <v>44425</v>
      </c>
      <c r="B184552">
        <v>122</v>
      </c>
      <c r="C184552">
        <v>1</v>
      </c>
    </row>
    <row r="184553" spans="1:3" x14ac:dyDescent="0.25">
      <c r="A184553" s="1">
        <v>44425</v>
      </c>
      <c r="B184553">
        <v>123</v>
      </c>
      <c r="C184553">
        <v>8</v>
      </c>
    </row>
    <row r="184554" spans="1:3" x14ac:dyDescent="0.25">
      <c r="A184554" s="1">
        <v>44425</v>
      </c>
      <c r="B184554">
        <v>125</v>
      </c>
      <c r="C184554">
        <v>2</v>
      </c>
    </row>
    <row r="184555" spans="1:3" x14ac:dyDescent="0.25">
      <c r="A184555" s="1">
        <v>44425</v>
      </c>
      <c r="B184555">
        <v>122</v>
      </c>
      <c r="C184555">
        <v>3</v>
      </c>
    </row>
    <row r="184556" spans="1:3" x14ac:dyDescent="0.25">
      <c r="A184556" s="1">
        <v>44425</v>
      </c>
      <c r="B184556">
        <v>123</v>
      </c>
      <c r="C184556">
        <v>4</v>
      </c>
    </row>
    <row r="184557" spans="1:3" x14ac:dyDescent="0.25">
      <c r="A184557" s="1">
        <v>44425</v>
      </c>
      <c r="B184557">
        <v>124</v>
      </c>
      <c r="C184557">
        <v>1</v>
      </c>
    </row>
    <row r="184558" spans="1:3" x14ac:dyDescent="0.25">
      <c r="A184558" s="1">
        <v>44425</v>
      </c>
      <c r="B184558">
        <v>125</v>
      </c>
      <c r="C184558">
        <v>10</v>
      </c>
    </row>
    <row r="184559" spans="1:3" x14ac:dyDescent="0.25">
      <c r="A184559" s="1">
        <v>44425</v>
      </c>
      <c r="B184559">
        <v>122</v>
      </c>
      <c r="C184559">
        <v>5</v>
      </c>
    </row>
    <row r="184560" spans="1:3" x14ac:dyDescent="0.25">
      <c r="A184560" s="1">
        <v>44425</v>
      </c>
      <c r="B184560">
        <v>123</v>
      </c>
      <c r="C184560">
        <v>6</v>
      </c>
    </row>
    <row r="184561" spans="1:3" x14ac:dyDescent="0.25">
      <c r="A184561" s="1">
        <v>44425</v>
      </c>
      <c r="B184561">
        <v>123</v>
      </c>
      <c r="C184561">
        <v>2</v>
      </c>
    </row>
    <row r="184562" spans="1:3" x14ac:dyDescent="0.25">
      <c r="A184562" s="1">
        <v>44425</v>
      </c>
      <c r="B184562">
        <v>121</v>
      </c>
      <c r="C184562">
        <v>1</v>
      </c>
    </row>
    <row r="184563" spans="1:3" x14ac:dyDescent="0.25">
      <c r="A184563" s="1">
        <v>44425</v>
      </c>
      <c r="B184563">
        <v>124</v>
      </c>
      <c r="C184563">
        <v>2</v>
      </c>
    </row>
    <row r="184564" spans="1:3" x14ac:dyDescent="0.25">
      <c r="A184564" s="1">
        <v>44425</v>
      </c>
      <c r="B184564">
        <v>120</v>
      </c>
      <c r="C184564">
        <v>5</v>
      </c>
    </row>
    <row r="184565" spans="1:3" x14ac:dyDescent="0.25">
      <c r="A184565" s="1">
        <v>44425</v>
      </c>
      <c r="B184565">
        <v>124</v>
      </c>
      <c r="C184565">
        <v>4</v>
      </c>
    </row>
    <row r="184566" spans="1:3" x14ac:dyDescent="0.25">
      <c r="A184566" s="1">
        <v>44425</v>
      </c>
      <c r="B184566">
        <v>124</v>
      </c>
      <c r="C184566">
        <v>9</v>
      </c>
    </row>
    <row r="184567" spans="1:3" x14ac:dyDescent="0.25">
      <c r="A184567" s="1">
        <v>44425</v>
      </c>
      <c r="B184567">
        <v>124</v>
      </c>
      <c r="C184567">
        <v>7</v>
      </c>
    </row>
    <row r="184568" spans="1:3" x14ac:dyDescent="0.25">
      <c r="A184568" s="1">
        <v>44425</v>
      </c>
      <c r="B184568">
        <v>120</v>
      </c>
      <c r="C184568">
        <v>10</v>
      </c>
    </row>
    <row r="184569" spans="1:3" x14ac:dyDescent="0.25">
      <c r="A184569" s="1">
        <v>44425</v>
      </c>
      <c r="B184569">
        <v>122</v>
      </c>
      <c r="C184569">
        <v>6</v>
      </c>
    </row>
    <row r="184570" spans="1:3" x14ac:dyDescent="0.25">
      <c r="A184570" s="1">
        <v>44425</v>
      </c>
      <c r="B184570">
        <v>121</v>
      </c>
      <c r="C184570">
        <v>4</v>
      </c>
    </row>
    <row r="184571" spans="1:3" x14ac:dyDescent="0.25">
      <c r="A184571" s="1">
        <v>44425</v>
      </c>
      <c r="B184571">
        <v>123</v>
      </c>
      <c r="C184571">
        <v>8</v>
      </c>
    </row>
    <row r="184572" spans="1:3" x14ac:dyDescent="0.25">
      <c r="A184572" s="1">
        <v>44425</v>
      </c>
      <c r="B184572">
        <v>123</v>
      </c>
      <c r="C184572">
        <v>4</v>
      </c>
    </row>
    <row r="184573" spans="1:3" x14ac:dyDescent="0.25">
      <c r="A184573" s="1">
        <v>44425</v>
      </c>
      <c r="B184573">
        <v>122</v>
      </c>
      <c r="C184573">
        <v>3</v>
      </c>
    </row>
    <row r="184574" spans="1:3" x14ac:dyDescent="0.25">
      <c r="A184574" s="1">
        <v>44425</v>
      </c>
      <c r="B184574">
        <v>124</v>
      </c>
      <c r="C184574">
        <v>8</v>
      </c>
    </row>
    <row r="184575" spans="1:3" x14ac:dyDescent="0.25">
      <c r="A184575" s="1">
        <v>44425</v>
      </c>
      <c r="B184575">
        <v>124</v>
      </c>
      <c r="C184575">
        <v>3</v>
      </c>
    </row>
    <row r="184576" spans="1:3" x14ac:dyDescent="0.25">
      <c r="A184576" s="1">
        <v>44425</v>
      </c>
      <c r="B184576">
        <v>121</v>
      </c>
      <c r="C184576">
        <v>3</v>
      </c>
    </row>
    <row r="184577" spans="1:3" x14ac:dyDescent="0.25">
      <c r="A184577" s="1">
        <v>44425</v>
      </c>
      <c r="B184577">
        <v>125</v>
      </c>
      <c r="C184577">
        <v>5</v>
      </c>
    </row>
    <row r="184578" spans="1:3" x14ac:dyDescent="0.25">
      <c r="A184578" s="1">
        <v>44425</v>
      </c>
      <c r="B184578">
        <v>121</v>
      </c>
      <c r="C184578">
        <v>5</v>
      </c>
    </row>
    <row r="184579" spans="1:3" x14ac:dyDescent="0.25">
      <c r="A184579" s="1">
        <v>44425</v>
      </c>
      <c r="B184579">
        <v>122</v>
      </c>
      <c r="C184579">
        <v>4</v>
      </c>
    </row>
    <row r="184580" spans="1:3" x14ac:dyDescent="0.25">
      <c r="A184580" s="1">
        <v>44425</v>
      </c>
      <c r="B184580">
        <v>123</v>
      </c>
      <c r="C184580">
        <v>4</v>
      </c>
    </row>
    <row r="184581" spans="1:3" x14ac:dyDescent="0.25">
      <c r="A184581" s="1">
        <v>44425</v>
      </c>
      <c r="B184581">
        <v>124</v>
      </c>
      <c r="C184581">
        <v>1</v>
      </c>
    </row>
    <row r="184582" spans="1:3" x14ac:dyDescent="0.25">
      <c r="A184582" s="1">
        <v>44425</v>
      </c>
      <c r="B184582">
        <v>125</v>
      </c>
      <c r="C184582">
        <v>5</v>
      </c>
    </row>
    <row r="184583" spans="1:3" x14ac:dyDescent="0.25">
      <c r="A184583" s="1">
        <v>44425</v>
      </c>
      <c r="B184583">
        <v>122</v>
      </c>
      <c r="C184583">
        <v>2</v>
      </c>
    </row>
    <row r="184584" spans="1:3" x14ac:dyDescent="0.25">
      <c r="A184584" s="1">
        <v>44425</v>
      </c>
      <c r="B184584">
        <v>120</v>
      </c>
      <c r="C184584">
        <v>2</v>
      </c>
    </row>
    <row r="184585" spans="1:3" x14ac:dyDescent="0.25">
      <c r="A184585" s="1">
        <v>44425</v>
      </c>
      <c r="B184585">
        <v>122</v>
      </c>
      <c r="C184585">
        <v>6</v>
      </c>
    </row>
    <row r="184586" spans="1:3" x14ac:dyDescent="0.25">
      <c r="A184586" s="1">
        <v>44425</v>
      </c>
      <c r="B184586">
        <v>122</v>
      </c>
      <c r="C184586">
        <v>4</v>
      </c>
    </row>
    <row r="184587" spans="1:3" x14ac:dyDescent="0.25">
      <c r="A184587" s="1">
        <v>44425</v>
      </c>
      <c r="B184587">
        <v>122</v>
      </c>
      <c r="C184587">
        <v>5</v>
      </c>
    </row>
    <row r="184588" spans="1:3" x14ac:dyDescent="0.25">
      <c r="A184588" s="1">
        <v>44425</v>
      </c>
      <c r="B184588">
        <v>125</v>
      </c>
      <c r="C184588">
        <v>9</v>
      </c>
    </row>
    <row r="184589" spans="1:3" x14ac:dyDescent="0.25">
      <c r="A184589" s="1">
        <v>44425</v>
      </c>
      <c r="B184589">
        <v>125</v>
      </c>
      <c r="C184589">
        <v>7</v>
      </c>
    </row>
    <row r="184590" spans="1:3" x14ac:dyDescent="0.25">
      <c r="A184590" s="1">
        <v>44425</v>
      </c>
      <c r="B184590">
        <v>121</v>
      </c>
      <c r="C184590">
        <v>6</v>
      </c>
    </row>
    <row r="184591" spans="1:3" x14ac:dyDescent="0.25">
      <c r="A184591" s="1">
        <v>44425</v>
      </c>
      <c r="B184591">
        <v>121</v>
      </c>
      <c r="C184591">
        <v>1</v>
      </c>
    </row>
    <row r="184592" spans="1:3" x14ac:dyDescent="0.25">
      <c r="A184592" s="1">
        <v>44425</v>
      </c>
      <c r="B184592">
        <v>124</v>
      </c>
      <c r="C184592">
        <v>5</v>
      </c>
    </row>
    <row r="184593" spans="1:3" x14ac:dyDescent="0.25">
      <c r="A184593" s="1">
        <v>44425</v>
      </c>
      <c r="B184593">
        <v>124</v>
      </c>
      <c r="C184593">
        <v>6</v>
      </c>
    </row>
    <row r="184594" spans="1:3" x14ac:dyDescent="0.25">
      <c r="A184594" s="1">
        <v>44425</v>
      </c>
      <c r="B184594">
        <v>123</v>
      </c>
      <c r="C184594">
        <v>1</v>
      </c>
    </row>
    <row r="184595" spans="1:3" x14ac:dyDescent="0.25">
      <c r="A184595" s="1">
        <v>44425</v>
      </c>
      <c r="B184595">
        <v>124</v>
      </c>
      <c r="C184595">
        <v>8</v>
      </c>
    </row>
    <row r="184596" spans="1:3" x14ac:dyDescent="0.25">
      <c r="A184596" s="1">
        <v>44425</v>
      </c>
      <c r="B184596">
        <v>125</v>
      </c>
      <c r="C184596">
        <v>4</v>
      </c>
    </row>
    <row r="184597" spans="1:3" x14ac:dyDescent="0.25">
      <c r="A184597" s="1">
        <v>44425</v>
      </c>
      <c r="B184597">
        <v>124</v>
      </c>
      <c r="C184597">
        <v>10</v>
      </c>
    </row>
    <row r="184598" spans="1:3" x14ac:dyDescent="0.25">
      <c r="A184598" s="1">
        <v>44425</v>
      </c>
      <c r="B184598">
        <v>120</v>
      </c>
      <c r="C184598">
        <v>1</v>
      </c>
    </row>
    <row r="184599" spans="1:3" x14ac:dyDescent="0.25">
      <c r="A184599" s="1">
        <v>44425</v>
      </c>
      <c r="B184599">
        <v>123</v>
      </c>
      <c r="C184599">
        <v>2</v>
      </c>
    </row>
    <row r="184600" spans="1:3" x14ac:dyDescent="0.25">
      <c r="A184600" s="1">
        <v>44425</v>
      </c>
      <c r="B184600">
        <v>121</v>
      </c>
      <c r="C184600">
        <v>2</v>
      </c>
    </row>
    <row r="184601" spans="1:3" x14ac:dyDescent="0.25">
      <c r="A184601" s="1">
        <v>44425</v>
      </c>
      <c r="B184601">
        <v>122</v>
      </c>
      <c r="C184601">
        <v>2</v>
      </c>
    </row>
    <row r="184602" spans="1:3" x14ac:dyDescent="0.25">
      <c r="A184602" s="1">
        <v>44425</v>
      </c>
      <c r="B184602">
        <v>121</v>
      </c>
      <c r="C184602">
        <v>4</v>
      </c>
    </row>
    <row r="184603" spans="1:3" x14ac:dyDescent="0.25">
      <c r="A184603" s="1">
        <v>44425</v>
      </c>
      <c r="B184603">
        <v>123</v>
      </c>
      <c r="C184603">
        <v>7</v>
      </c>
    </row>
    <row r="184604" spans="1:3" x14ac:dyDescent="0.25">
      <c r="A184604" s="1">
        <v>44425</v>
      </c>
      <c r="B184604">
        <v>124</v>
      </c>
      <c r="C184604">
        <v>5</v>
      </c>
    </row>
    <row r="184605" spans="1:3" x14ac:dyDescent="0.25">
      <c r="A184605" s="1">
        <v>44425</v>
      </c>
      <c r="B184605">
        <v>124</v>
      </c>
      <c r="C184605">
        <v>6</v>
      </c>
    </row>
    <row r="184606" spans="1:3" x14ac:dyDescent="0.25">
      <c r="A184606" s="1">
        <v>44425</v>
      </c>
      <c r="B184606">
        <v>124</v>
      </c>
      <c r="C184606">
        <v>5</v>
      </c>
    </row>
    <row r="184607" spans="1:3" x14ac:dyDescent="0.25">
      <c r="A184607" s="1">
        <v>44425</v>
      </c>
      <c r="B184607">
        <v>120</v>
      </c>
      <c r="C184607">
        <v>4</v>
      </c>
    </row>
    <row r="184608" spans="1:3" x14ac:dyDescent="0.25">
      <c r="A184608" s="1">
        <v>44425</v>
      </c>
      <c r="B184608">
        <v>125</v>
      </c>
      <c r="C184608">
        <v>3</v>
      </c>
    </row>
    <row r="184609" spans="1:3" x14ac:dyDescent="0.25">
      <c r="A184609" s="1">
        <v>44425</v>
      </c>
      <c r="B184609">
        <v>124</v>
      </c>
      <c r="C184609">
        <v>10</v>
      </c>
    </row>
    <row r="184610" spans="1:3" x14ac:dyDescent="0.25">
      <c r="A184610" s="1">
        <v>44425</v>
      </c>
      <c r="B184610">
        <v>125</v>
      </c>
      <c r="C184610">
        <v>5</v>
      </c>
    </row>
    <row r="184611" spans="1:3" x14ac:dyDescent="0.25">
      <c r="A184611" s="1">
        <v>44425</v>
      </c>
      <c r="B184611">
        <v>122</v>
      </c>
      <c r="C184611">
        <v>4</v>
      </c>
    </row>
    <row r="184612" spans="1:3" x14ac:dyDescent="0.25">
      <c r="A184612" s="1">
        <v>44425</v>
      </c>
      <c r="B184612">
        <v>125</v>
      </c>
      <c r="C184612">
        <v>8</v>
      </c>
    </row>
    <row r="184613" spans="1:3" x14ac:dyDescent="0.25">
      <c r="A184613" s="1">
        <v>44425</v>
      </c>
      <c r="B184613">
        <v>124</v>
      </c>
      <c r="C184613">
        <v>4</v>
      </c>
    </row>
    <row r="184614" spans="1:3" x14ac:dyDescent="0.25">
      <c r="A184614" s="1">
        <v>44425</v>
      </c>
      <c r="B184614">
        <v>122</v>
      </c>
      <c r="C184614">
        <v>3</v>
      </c>
    </row>
    <row r="184615" spans="1:3" x14ac:dyDescent="0.25">
      <c r="A184615" s="1">
        <v>44425</v>
      </c>
      <c r="B184615">
        <v>120</v>
      </c>
      <c r="C184615">
        <v>8</v>
      </c>
    </row>
    <row r="184616" spans="1:3" x14ac:dyDescent="0.25">
      <c r="A184616" s="1">
        <v>44425</v>
      </c>
      <c r="B184616">
        <v>124</v>
      </c>
      <c r="C184616">
        <v>7</v>
      </c>
    </row>
    <row r="184617" spans="1:3" x14ac:dyDescent="0.25">
      <c r="A184617" s="1">
        <v>44425</v>
      </c>
      <c r="B184617">
        <v>124</v>
      </c>
      <c r="C184617">
        <v>9</v>
      </c>
    </row>
    <row r="184618" spans="1:3" x14ac:dyDescent="0.25">
      <c r="A184618" s="1">
        <v>44425</v>
      </c>
      <c r="B184618">
        <v>122</v>
      </c>
      <c r="C184618">
        <v>2</v>
      </c>
    </row>
    <row r="184619" spans="1:3" x14ac:dyDescent="0.25">
      <c r="A184619" s="1">
        <v>44425</v>
      </c>
      <c r="B184619">
        <v>124</v>
      </c>
      <c r="C184619">
        <v>3</v>
      </c>
    </row>
    <row r="184620" spans="1:3" x14ac:dyDescent="0.25">
      <c r="A184620" s="1">
        <v>44425</v>
      </c>
      <c r="B184620">
        <v>121</v>
      </c>
      <c r="C184620">
        <v>3</v>
      </c>
    </row>
    <row r="184621" spans="1:3" x14ac:dyDescent="0.25">
      <c r="A184621" s="1">
        <v>44425</v>
      </c>
      <c r="B184621">
        <v>121</v>
      </c>
      <c r="C184621">
        <v>4</v>
      </c>
    </row>
    <row r="184622" spans="1:3" x14ac:dyDescent="0.25">
      <c r="A184622" s="1">
        <v>44425</v>
      </c>
      <c r="B184622">
        <v>122</v>
      </c>
      <c r="C184622">
        <v>2</v>
      </c>
    </row>
    <row r="184623" spans="1:3" x14ac:dyDescent="0.25">
      <c r="A184623" s="1">
        <v>44425</v>
      </c>
      <c r="B184623">
        <v>123</v>
      </c>
      <c r="C184623">
        <v>3</v>
      </c>
    </row>
    <row r="184624" spans="1:3" x14ac:dyDescent="0.25">
      <c r="A184624" s="1">
        <v>44425</v>
      </c>
      <c r="B184624">
        <v>120</v>
      </c>
      <c r="C184624">
        <v>7</v>
      </c>
    </row>
    <row r="184625" spans="1:3" x14ac:dyDescent="0.25">
      <c r="A184625" s="1">
        <v>44425</v>
      </c>
      <c r="B184625">
        <v>125</v>
      </c>
      <c r="C184625">
        <v>6</v>
      </c>
    </row>
    <row r="184626" spans="1:3" x14ac:dyDescent="0.25">
      <c r="A184626" s="1">
        <v>44425</v>
      </c>
      <c r="B184626">
        <v>122</v>
      </c>
      <c r="C184626">
        <v>6</v>
      </c>
    </row>
    <row r="184627" spans="1:3" x14ac:dyDescent="0.25">
      <c r="A184627" s="1">
        <v>44425</v>
      </c>
      <c r="B184627">
        <v>124</v>
      </c>
      <c r="C184627">
        <v>8</v>
      </c>
    </row>
    <row r="184628" spans="1:3" x14ac:dyDescent="0.25">
      <c r="A184628" s="1">
        <v>44425</v>
      </c>
      <c r="B184628">
        <v>123</v>
      </c>
      <c r="C184628">
        <v>9</v>
      </c>
    </row>
    <row r="184629" spans="1:3" x14ac:dyDescent="0.25">
      <c r="A184629" s="1">
        <v>44425</v>
      </c>
      <c r="B184629">
        <v>125</v>
      </c>
      <c r="C184629">
        <v>7</v>
      </c>
    </row>
    <row r="184630" spans="1:3" x14ac:dyDescent="0.25">
      <c r="A184630" s="1">
        <v>44425</v>
      </c>
      <c r="B184630">
        <v>120</v>
      </c>
      <c r="C184630">
        <v>5</v>
      </c>
    </row>
    <row r="184631" spans="1:3" x14ac:dyDescent="0.25">
      <c r="A184631" s="1">
        <v>44425</v>
      </c>
      <c r="B184631">
        <v>121</v>
      </c>
      <c r="C184631">
        <v>2</v>
      </c>
    </row>
    <row r="184632" spans="1:3" x14ac:dyDescent="0.25">
      <c r="A184632" s="1">
        <v>44425</v>
      </c>
      <c r="B184632">
        <v>125</v>
      </c>
      <c r="C184632">
        <v>5</v>
      </c>
    </row>
    <row r="184633" spans="1:3" x14ac:dyDescent="0.25">
      <c r="A184633" s="1">
        <v>44425</v>
      </c>
      <c r="B184633">
        <v>121</v>
      </c>
      <c r="C184633">
        <v>4</v>
      </c>
    </row>
    <row r="184634" spans="1:3" x14ac:dyDescent="0.25">
      <c r="A184634" s="1">
        <v>44425</v>
      </c>
      <c r="B184634">
        <v>124</v>
      </c>
      <c r="C184634">
        <v>3</v>
      </c>
    </row>
    <row r="184635" spans="1:3" x14ac:dyDescent="0.25">
      <c r="A184635" s="1">
        <v>44425</v>
      </c>
      <c r="B184635">
        <v>121</v>
      </c>
      <c r="C184635">
        <v>8</v>
      </c>
    </row>
    <row r="184636" spans="1:3" x14ac:dyDescent="0.25">
      <c r="A184636" s="1">
        <v>44425</v>
      </c>
      <c r="B184636">
        <v>124</v>
      </c>
      <c r="C184636">
        <v>3</v>
      </c>
    </row>
    <row r="184637" spans="1:3" x14ac:dyDescent="0.25">
      <c r="A184637" s="1">
        <v>44425</v>
      </c>
      <c r="B184637">
        <v>120</v>
      </c>
      <c r="C184637">
        <v>8</v>
      </c>
    </row>
    <row r="184638" spans="1:3" x14ac:dyDescent="0.25">
      <c r="A184638" s="1">
        <v>44425</v>
      </c>
      <c r="B184638">
        <v>121</v>
      </c>
      <c r="C184638">
        <v>6</v>
      </c>
    </row>
    <row r="184639" spans="1:3" x14ac:dyDescent="0.25">
      <c r="A184639" s="1">
        <v>44425</v>
      </c>
      <c r="B184639">
        <v>120</v>
      </c>
      <c r="C184639">
        <v>1</v>
      </c>
    </row>
    <row r="184640" spans="1:3" x14ac:dyDescent="0.25">
      <c r="A184640" s="1">
        <v>44425</v>
      </c>
      <c r="B184640">
        <v>121</v>
      </c>
      <c r="C184640">
        <v>1</v>
      </c>
    </row>
    <row r="184641" spans="1:3" x14ac:dyDescent="0.25">
      <c r="A184641" s="1">
        <v>44425</v>
      </c>
      <c r="B184641">
        <v>125</v>
      </c>
      <c r="C184641">
        <v>4</v>
      </c>
    </row>
    <row r="184642" spans="1:3" x14ac:dyDescent="0.25">
      <c r="A184642" s="1">
        <v>44425</v>
      </c>
      <c r="B184642">
        <v>120</v>
      </c>
      <c r="C184642">
        <v>2</v>
      </c>
    </row>
    <row r="184643" spans="1:3" x14ac:dyDescent="0.25">
      <c r="A184643" s="1">
        <v>44425</v>
      </c>
      <c r="B184643">
        <v>122</v>
      </c>
      <c r="C184643">
        <v>3</v>
      </c>
    </row>
    <row r="184644" spans="1:3" x14ac:dyDescent="0.25">
      <c r="A184644" s="1">
        <v>44425</v>
      </c>
      <c r="B184644">
        <v>122</v>
      </c>
      <c r="C184644">
        <v>9</v>
      </c>
    </row>
    <row r="184645" spans="1:3" x14ac:dyDescent="0.25">
      <c r="A184645" s="1">
        <v>44425</v>
      </c>
      <c r="B184645">
        <v>125</v>
      </c>
      <c r="C184645">
        <v>4</v>
      </c>
    </row>
    <row r="184646" spans="1:3" x14ac:dyDescent="0.25">
      <c r="A184646" s="1">
        <v>44425</v>
      </c>
      <c r="B184646">
        <v>122</v>
      </c>
      <c r="C184646">
        <v>2</v>
      </c>
    </row>
    <row r="184647" spans="1:3" x14ac:dyDescent="0.25">
      <c r="A184647" s="1">
        <v>44425</v>
      </c>
      <c r="B184647">
        <v>125</v>
      </c>
      <c r="C184647">
        <v>4</v>
      </c>
    </row>
    <row r="184648" spans="1:3" x14ac:dyDescent="0.25">
      <c r="A184648" s="1">
        <v>44425</v>
      </c>
      <c r="B184648">
        <v>125</v>
      </c>
      <c r="C184648">
        <v>1</v>
      </c>
    </row>
    <row r="184649" spans="1:3" x14ac:dyDescent="0.25">
      <c r="A184649" s="1">
        <v>44425</v>
      </c>
      <c r="B184649">
        <v>123</v>
      </c>
      <c r="C184649">
        <v>9</v>
      </c>
    </row>
    <row r="184650" spans="1:3" x14ac:dyDescent="0.25">
      <c r="A184650" s="1">
        <v>44425</v>
      </c>
      <c r="B184650">
        <v>124</v>
      </c>
      <c r="C184650">
        <v>7</v>
      </c>
    </row>
    <row r="184651" spans="1:3" x14ac:dyDescent="0.25">
      <c r="A184651" s="1">
        <v>44425</v>
      </c>
      <c r="B184651">
        <v>123</v>
      </c>
      <c r="C184651">
        <v>2</v>
      </c>
    </row>
    <row r="184652" spans="1:3" x14ac:dyDescent="0.25">
      <c r="A184652" s="1">
        <v>44425</v>
      </c>
      <c r="B184652">
        <v>122</v>
      </c>
      <c r="C184652">
        <v>6</v>
      </c>
    </row>
    <row r="184653" spans="1:3" x14ac:dyDescent="0.25">
      <c r="A184653" s="1">
        <v>44425</v>
      </c>
      <c r="B184653">
        <v>124</v>
      </c>
      <c r="C184653">
        <v>3</v>
      </c>
    </row>
    <row r="184654" spans="1:3" x14ac:dyDescent="0.25">
      <c r="A184654" s="1">
        <v>44425</v>
      </c>
      <c r="B184654">
        <v>120</v>
      </c>
      <c r="C184654">
        <v>7</v>
      </c>
    </row>
    <row r="184655" spans="1:3" x14ac:dyDescent="0.25">
      <c r="A184655" s="1">
        <v>44425</v>
      </c>
      <c r="B184655">
        <v>121</v>
      </c>
      <c r="C184655">
        <v>5</v>
      </c>
    </row>
    <row r="184656" spans="1:3" x14ac:dyDescent="0.25">
      <c r="A184656" s="1">
        <v>44425</v>
      </c>
      <c r="B184656">
        <v>120</v>
      </c>
      <c r="C184656">
        <v>2</v>
      </c>
    </row>
    <row r="184657" spans="1:3" x14ac:dyDescent="0.25">
      <c r="A184657" s="1">
        <v>44425</v>
      </c>
      <c r="B184657">
        <v>123</v>
      </c>
      <c r="C184657">
        <v>8</v>
      </c>
    </row>
    <row r="184658" spans="1:3" x14ac:dyDescent="0.25">
      <c r="A184658" s="1">
        <v>44425</v>
      </c>
      <c r="B184658">
        <v>121</v>
      </c>
      <c r="C184658">
        <v>4</v>
      </c>
    </row>
    <row r="184659" spans="1:3" x14ac:dyDescent="0.25">
      <c r="A184659" s="1">
        <v>44425</v>
      </c>
      <c r="B184659">
        <v>124</v>
      </c>
      <c r="C184659">
        <v>6</v>
      </c>
    </row>
    <row r="184660" spans="1:3" x14ac:dyDescent="0.25">
      <c r="A184660" s="1">
        <v>44425</v>
      </c>
      <c r="B184660">
        <v>124</v>
      </c>
      <c r="C184660">
        <v>6</v>
      </c>
    </row>
    <row r="184661" spans="1:3" x14ac:dyDescent="0.25">
      <c r="A184661" s="1">
        <v>44425</v>
      </c>
      <c r="B184661">
        <v>123</v>
      </c>
      <c r="C184661">
        <v>8</v>
      </c>
    </row>
    <row r="184662" spans="1:3" x14ac:dyDescent="0.25">
      <c r="A184662" s="1">
        <v>44425</v>
      </c>
      <c r="B184662">
        <v>121</v>
      </c>
      <c r="C184662">
        <v>10</v>
      </c>
    </row>
    <row r="184663" spans="1:3" x14ac:dyDescent="0.25">
      <c r="A184663" s="1">
        <v>44425</v>
      </c>
      <c r="B184663">
        <v>122</v>
      </c>
      <c r="C184663">
        <v>5</v>
      </c>
    </row>
    <row r="184664" spans="1:3" x14ac:dyDescent="0.25">
      <c r="A184664" s="1">
        <v>44425</v>
      </c>
      <c r="B184664">
        <v>125</v>
      </c>
      <c r="C184664">
        <v>7</v>
      </c>
    </row>
    <row r="184665" spans="1:3" x14ac:dyDescent="0.25">
      <c r="A184665" s="1">
        <v>44425</v>
      </c>
      <c r="B184665">
        <v>120</v>
      </c>
      <c r="C184665">
        <v>1</v>
      </c>
    </row>
    <row r="184666" spans="1:3" x14ac:dyDescent="0.25">
      <c r="A184666" s="1">
        <v>44425</v>
      </c>
      <c r="B184666">
        <v>125</v>
      </c>
      <c r="C184666">
        <v>8</v>
      </c>
    </row>
    <row r="184667" spans="1:3" x14ac:dyDescent="0.25">
      <c r="A184667" s="1">
        <v>44425</v>
      </c>
      <c r="B184667">
        <v>121</v>
      </c>
      <c r="C184667">
        <v>9</v>
      </c>
    </row>
    <row r="184668" spans="1:3" x14ac:dyDescent="0.25">
      <c r="A184668" s="1">
        <v>44425</v>
      </c>
      <c r="B184668">
        <v>122</v>
      </c>
      <c r="C184668">
        <v>6</v>
      </c>
    </row>
    <row r="184669" spans="1:3" x14ac:dyDescent="0.25">
      <c r="A184669" s="1">
        <v>44425</v>
      </c>
      <c r="B184669">
        <v>121</v>
      </c>
      <c r="C184669">
        <v>8</v>
      </c>
    </row>
    <row r="184670" spans="1:3" x14ac:dyDescent="0.25">
      <c r="A184670" s="1">
        <v>44425</v>
      </c>
      <c r="B184670">
        <v>125</v>
      </c>
      <c r="C184670">
        <v>3</v>
      </c>
    </row>
    <row r="184671" spans="1:3" x14ac:dyDescent="0.25">
      <c r="A184671" s="1">
        <v>44425</v>
      </c>
      <c r="B184671">
        <v>123</v>
      </c>
      <c r="C184671">
        <v>2</v>
      </c>
    </row>
    <row r="184672" spans="1:3" x14ac:dyDescent="0.25">
      <c r="A184672" s="1">
        <v>44425</v>
      </c>
      <c r="B184672">
        <v>122</v>
      </c>
      <c r="C184672">
        <v>10</v>
      </c>
    </row>
    <row r="184673" spans="1:3" x14ac:dyDescent="0.25">
      <c r="A184673" s="1">
        <v>44425</v>
      </c>
      <c r="B184673">
        <v>120</v>
      </c>
      <c r="C184673">
        <v>5</v>
      </c>
    </row>
    <row r="184674" spans="1:3" x14ac:dyDescent="0.25">
      <c r="A184674" s="1">
        <v>44425</v>
      </c>
      <c r="B184674">
        <v>124</v>
      </c>
      <c r="C184674">
        <v>2</v>
      </c>
    </row>
    <row r="184675" spans="1:3" x14ac:dyDescent="0.25">
      <c r="A184675" s="1">
        <v>44425</v>
      </c>
      <c r="B184675">
        <v>124</v>
      </c>
      <c r="C184675">
        <v>3</v>
      </c>
    </row>
    <row r="184676" spans="1:3" x14ac:dyDescent="0.25">
      <c r="A184676" s="1">
        <v>44425</v>
      </c>
      <c r="B184676">
        <v>125</v>
      </c>
      <c r="C184676">
        <v>1</v>
      </c>
    </row>
    <row r="184677" spans="1:3" x14ac:dyDescent="0.25">
      <c r="A184677" s="1">
        <v>44425</v>
      </c>
      <c r="B184677">
        <v>125</v>
      </c>
      <c r="C184677">
        <v>2</v>
      </c>
    </row>
    <row r="184678" spans="1:3" x14ac:dyDescent="0.25">
      <c r="A184678" s="1">
        <v>44425</v>
      </c>
      <c r="B184678">
        <v>120</v>
      </c>
      <c r="C184678">
        <v>6</v>
      </c>
    </row>
    <row r="184679" spans="1:3" x14ac:dyDescent="0.25">
      <c r="A184679" s="1">
        <v>44425</v>
      </c>
      <c r="B184679">
        <v>122</v>
      </c>
      <c r="C184679">
        <v>2</v>
      </c>
    </row>
    <row r="184680" spans="1:3" x14ac:dyDescent="0.25">
      <c r="A184680" s="1">
        <v>44425</v>
      </c>
      <c r="B184680">
        <v>120</v>
      </c>
      <c r="C184680">
        <v>4</v>
      </c>
    </row>
    <row r="184681" spans="1:3" x14ac:dyDescent="0.25">
      <c r="A184681" s="1">
        <v>44425</v>
      </c>
      <c r="B184681">
        <v>120</v>
      </c>
      <c r="C184681">
        <v>10</v>
      </c>
    </row>
    <row r="184682" spans="1:3" x14ac:dyDescent="0.25">
      <c r="A184682" s="1">
        <v>44425</v>
      </c>
      <c r="B184682">
        <v>120</v>
      </c>
      <c r="C184682">
        <v>8</v>
      </c>
    </row>
    <row r="184683" spans="1:3" x14ac:dyDescent="0.25">
      <c r="A184683" s="1">
        <v>44425</v>
      </c>
      <c r="B184683">
        <v>125</v>
      </c>
      <c r="C184683">
        <v>5</v>
      </c>
    </row>
    <row r="184684" spans="1:3" x14ac:dyDescent="0.25">
      <c r="A184684" s="1">
        <v>44425</v>
      </c>
      <c r="B184684">
        <v>122</v>
      </c>
      <c r="C184684">
        <v>8</v>
      </c>
    </row>
    <row r="184685" spans="1:3" x14ac:dyDescent="0.25">
      <c r="A184685" s="1">
        <v>44425</v>
      </c>
      <c r="B184685">
        <v>122</v>
      </c>
      <c r="C184685">
        <v>7</v>
      </c>
    </row>
    <row r="184686" spans="1:3" x14ac:dyDescent="0.25">
      <c r="A184686" s="1">
        <v>44425</v>
      </c>
      <c r="B184686">
        <v>121</v>
      </c>
      <c r="C184686">
        <v>2</v>
      </c>
    </row>
    <row r="184687" spans="1:3" x14ac:dyDescent="0.25">
      <c r="A184687" s="1">
        <v>44425</v>
      </c>
      <c r="B184687">
        <v>125</v>
      </c>
      <c r="C184687">
        <v>4</v>
      </c>
    </row>
    <row r="184688" spans="1:3" x14ac:dyDescent="0.25">
      <c r="A184688" s="1">
        <v>44425</v>
      </c>
      <c r="B184688">
        <v>123</v>
      </c>
      <c r="C184688">
        <v>8</v>
      </c>
    </row>
    <row r="184689" spans="1:3" x14ac:dyDescent="0.25">
      <c r="A184689" s="1">
        <v>44425</v>
      </c>
      <c r="B184689">
        <v>120</v>
      </c>
      <c r="C184689">
        <v>6</v>
      </c>
    </row>
    <row r="184690" spans="1:3" x14ac:dyDescent="0.25">
      <c r="A184690" s="1">
        <v>44425</v>
      </c>
      <c r="B184690">
        <v>124</v>
      </c>
      <c r="C184690">
        <v>5</v>
      </c>
    </row>
    <row r="184691" spans="1:3" x14ac:dyDescent="0.25">
      <c r="A184691" s="1">
        <v>44425</v>
      </c>
      <c r="B184691">
        <v>123</v>
      </c>
      <c r="C184691">
        <v>2</v>
      </c>
    </row>
    <row r="184692" spans="1:3" x14ac:dyDescent="0.25">
      <c r="A184692" s="1">
        <v>44425</v>
      </c>
      <c r="B184692">
        <v>122</v>
      </c>
      <c r="C184692">
        <v>6</v>
      </c>
    </row>
    <row r="184693" spans="1:3" x14ac:dyDescent="0.25">
      <c r="A184693" s="1">
        <v>44425</v>
      </c>
      <c r="B184693">
        <v>124</v>
      </c>
      <c r="C184693">
        <v>5</v>
      </c>
    </row>
    <row r="184694" spans="1:3" x14ac:dyDescent="0.25">
      <c r="A184694" s="1">
        <v>44425</v>
      </c>
      <c r="B184694">
        <v>120</v>
      </c>
      <c r="C184694">
        <v>6</v>
      </c>
    </row>
    <row r="184695" spans="1:3" x14ac:dyDescent="0.25">
      <c r="A184695" s="1">
        <v>44425</v>
      </c>
      <c r="B184695">
        <v>122</v>
      </c>
      <c r="C184695">
        <v>4</v>
      </c>
    </row>
    <row r="184696" spans="1:3" x14ac:dyDescent="0.25">
      <c r="A184696" s="1">
        <v>44425</v>
      </c>
      <c r="B184696">
        <v>125</v>
      </c>
      <c r="C184696">
        <v>3</v>
      </c>
    </row>
    <row r="184697" spans="1:3" x14ac:dyDescent="0.25">
      <c r="A184697" s="1">
        <v>44425</v>
      </c>
      <c r="B184697">
        <v>124</v>
      </c>
      <c r="C184697">
        <v>2</v>
      </c>
    </row>
    <row r="184698" spans="1:3" x14ac:dyDescent="0.25">
      <c r="A184698" s="1">
        <v>44425</v>
      </c>
      <c r="B184698">
        <v>122</v>
      </c>
      <c r="C184698">
        <v>3</v>
      </c>
    </row>
    <row r="184699" spans="1:3" x14ac:dyDescent="0.25">
      <c r="A184699" s="1">
        <v>44425</v>
      </c>
      <c r="B184699">
        <v>124</v>
      </c>
      <c r="C184699">
        <v>2</v>
      </c>
    </row>
    <row r="184700" spans="1:3" x14ac:dyDescent="0.25">
      <c r="A184700" s="1">
        <v>44425</v>
      </c>
      <c r="B184700">
        <v>121</v>
      </c>
      <c r="C184700">
        <v>1</v>
      </c>
    </row>
    <row r="184701" spans="1:3" x14ac:dyDescent="0.25">
      <c r="A184701" s="1">
        <v>44425</v>
      </c>
      <c r="B184701">
        <v>125</v>
      </c>
      <c r="C184701">
        <v>1</v>
      </c>
    </row>
    <row r="184702" spans="1:3" x14ac:dyDescent="0.25">
      <c r="A184702" s="1">
        <v>44425</v>
      </c>
      <c r="B184702">
        <v>121</v>
      </c>
      <c r="C184702">
        <v>2</v>
      </c>
    </row>
    <row r="184703" spans="1:3" x14ac:dyDescent="0.25">
      <c r="A184703" s="1">
        <v>44425</v>
      </c>
      <c r="B184703">
        <v>123</v>
      </c>
      <c r="C184703">
        <v>9</v>
      </c>
    </row>
    <row r="184704" spans="1:3" x14ac:dyDescent="0.25">
      <c r="A184704" s="1">
        <v>44425</v>
      </c>
      <c r="B184704">
        <v>122</v>
      </c>
      <c r="C184704">
        <v>10</v>
      </c>
    </row>
    <row r="184705" spans="1:3" x14ac:dyDescent="0.25">
      <c r="A184705" s="1">
        <v>44425</v>
      </c>
      <c r="B184705">
        <v>121</v>
      </c>
      <c r="C184705">
        <v>4</v>
      </c>
    </row>
    <row r="184706" spans="1:3" x14ac:dyDescent="0.25">
      <c r="A184706" s="1">
        <v>44425</v>
      </c>
      <c r="B184706">
        <v>122</v>
      </c>
      <c r="C184706">
        <v>6</v>
      </c>
    </row>
    <row r="184707" spans="1:3" x14ac:dyDescent="0.25">
      <c r="A184707" s="1">
        <v>44425</v>
      </c>
      <c r="B184707">
        <v>124</v>
      </c>
      <c r="C184707">
        <v>3</v>
      </c>
    </row>
    <row r="184708" spans="1:3" x14ac:dyDescent="0.25">
      <c r="A184708" s="1">
        <v>44425</v>
      </c>
      <c r="B184708">
        <v>122</v>
      </c>
      <c r="C184708">
        <v>5</v>
      </c>
    </row>
    <row r="184709" spans="1:3" x14ac:dyDescent="0.25">
      <c r="A184709" s="1">
        <v>44425</v>
      </c>
      <c r="B184709">
        <v>125</v>
      </c>
      <c r="C184709">
        <v>8</v>
      </c>
    </row>
    <row r="184710" spans="1:3" x14ac:dyDescent="0.25">
      <c r="A184710" s="1">
        <v>44425</v>
      </c>
      <c r="B184710">
        <v>125</v>
      </c>
      <c r="C184710">
        <v>2</v>
      </c>
    </row>
    <row r="184711" spans="1:3" x14ac:dyDescent="0.25">
      <c r="A184711" s="1">
        <v>44425</v>
      </c>
      <c r="B184711">
        <v>123</v>
      </c>
      <c r="C184711">
        <v>10</v>
      </c>
    </row>
    <row r="184712" spans="1:3" x14ac:dyDescent="0.25">
      <c r="A184712" s="1">
        <v>44425</v>
      </c>
      <c r="B184712">
        <v>125</v>
      </c>
      <c r="C184712">
        <v>7</v>
      </c>
    </row>
    <row r="184713" spans="1:3" x14ac:dyDescent="0.25">
      <c r="A184713" s="1">
        <v>44425</v>
      </c>
      <c r="B184713">
        <v>123</v>
      </c>
      <c r="C184713">
        <v>7</v>
      </c>
    </row>
    <row r="184714" spans="1:3" x14ac:dyDescent="0.25">
      <c r="A184714" s="1">
        <v>44425</v>
      </c>
      <c r="B184714">
        <v>125</v>
      </c>
      <c r="C184714">
        <v>10</v>
      </c>
    </row>
    <row r="184715" spans="1:3" x14ac:dyDescent="0.25">
      <c r="A184715" s="1">
        <v>44425</v>
      </c>
      <c r="B184715">
        <v>124</v>
      </c>
      <c r="C184715">
        <v>5</v>
      </c>
    </row>
    <row r="184716" spans="1:3" x14ac:dyDescent="0.25">
      <c r="A184716" s="1">
        <v>44425</v>
      </c>
      <c r="B184716">
        <v>121</v>
      </c>
      <c r="C184716">
        <v>5</v>
      </c>
    </row>
    <row r="184717" spans="1:3" x14ac:dyDescent="0.25">
      <c r="A184717" s="1">
        <v>44425</v>
      </c>
      <c r="B184717">
        <v>123</v>
      </c>
      <c r="C184717">
        <v>1</v>
      </c>
    </row>
    <row r="184718" spans="1:3" x14ac:dyDescent="0.25">
      <c r="A184718" s="1">
        <v>44425</v>
      </c>
      <c r="B184718">
        <v>120</v>
      </c>
      <c r="C184718">
        <v>9</v>
      </c>
    </row>
    <row r="184719" spans="1:3" x14ac:dyDescent="0.25">
      <c r="A184719" s="1">
        <v>44425</v>
      </c>
      <c r="B184719">
        <v>122</v>
      </c>
      <c r="C184719">
        <v>10</v>
      </c>
    </row>
    <row r="184720" spans="1:3" x14ac:dyDescent="0.25">
      <c r="A184720" s="1">
        <v>44425</v>
      </c>
      <c r="B184720">
        <v>120</v>
      </c>
      <c r="C184720">
        <v>8</v>
      </c>
    </row>
    <row r="184721" spans="1:3" x14ac:dyDescent="0.25">
      <c r="A184721" s="1">
        <v>44425</v>
      </c>
      <c r="B184721">
        <v>121</v>
      </c>
      <c r="C184721">
        <v>2</v>
      </c>
    </row>
    <row r="184722" spans="1:3" x14ac:dyDescent="0.25">
      <c r="A184722" s="1">
        <v>44425</v>
      </c>
      <c r="B184722">
        <v>120</v>
      </c>
      <c r="C184722">
        <v>4</v>
      </c>
    </row>
    <row r="184723" spans="1:3" x14ac:dyDescent="0.25">
      <c r="A184723" s="1">
        <v>44425</v>
      </c>
      <c r="B184723">
        <v>122</v>
      </c>
      <c r="C184723">
        <v>5</v>
      </c>
    </row>
    <row r="184724" spans="1:3" x14ac:dyDescent="0.25">
      <c r="A184724" s="1">
        <v>44425</v>
      </c>
      <c r="B184724">
        <v>125</v>
      </c>
      <c r="C184724">
        <v>10</v>
      </c>
    </row>
    <row r="184725" spans="1:3" x14ac:dyDescent="0.25">
      <c r="A184725" s="1">
        <v>44425</v>
      </c>
      <c r="B184725">
        <v>124</v>
      </c>
      <c r="C184725">
        <v>7</v>
      </c>
    </row>
    <row r="184726" spans="1:3" x14ac:dyDescent="0.25">
      <c r="A184726" s="1">
        <v>44425</v>
      </c>
      <c r="B184726">
        <v>122</v>
      </c>
      <c r="C184726">
        <v>2</v>
      </c>
    </row>
    <row r="184727" spans="1:3" x14ac:dyDescent="0.25">
      <c r="A184727" s="1">
        <v>44425</v>
      </c>
      <c r="B184727">
        <v>122</v>
      </c>
      <c r="C184727">
        <v>4</v>
      </c>
    </row>
    <row r="184728" spans="1:3" x14ac:dyDescent="0.25">
      <c r="A184728" s="1">
        <v>44425</v>
      </c>
      <c r="B184728">
        <v>120</v>
      </c>
      <c r="C184728">
        <v>2</v>
      </c>
    </row>
    <row r="184729" spans="1:3" x14ac:dyDescent="0.25">
      <c r="A184729" s="1">
        <v>44425</v>
      </c>
      <c r="B184729">
        <v>124</v>
      </c>
      <c r="C184729">
        <v>6</v>
      </c>
    </row>
    <row r="184730" spans="1:3" x14ac:dyDescent="0.25">
      <c r="A184730" s="1">
        <v>44425</v>
      </c>
      <c r="B184730">
        <v>125</v>
      </c>
      <c r="C184730">
        <v>7</v>
      </c>
    </row>
    <row r="184731" spans="1:3" x14ac:dyDescent="0.25">
      <c r="A184731" s="1">
        <v>44425</v>
      </c>
      <c r="B184731">
        <v>123</v>
      </c>
      <c r="C184731">
        <v>4</v>
      </c>
    </row>
    <row r="184732" spans="1:3" x14ac:dyDescent="0.25">
      <c r="A184732" s="1">
        <v>44425</v>
      </c>
      <c r="B184732">
        <v>120</v>
      </c>
      <c r="C184732">
        <v>8</v>
      </c>
    </row>
    <row r="184733" spans="1:3" x14ac:dyDescent="0.25">
      <c r="A184733" s="1">
        <v>44425</v>
      </c>
      <c r="B184733">
        <v>124</v>
      </c>
      <c r="C184733">
        <v>2</v>
      </c>
    </row>
    <row r="184734" spans="1:3" x14ac:dyDescent="0.25">
      <c r="A184734" s="1">
        <v>44425</v>
      </c>
      <c r="B184734">
        <v>121</v>
      </c>
      <c r="C184734">
        <v>3</v>
      </c>
    </row>
    <row r="184735" spans="1:3" x14ac:dyDescent="0.25">
      <c r="A184735" s="1">
        <v>44425</v>
      </c>
      <c r="B184735">
        <v>125</v>
      </c>
      <c r="C184735">
        <v>5</v>
      </c>
    </row>
    <row r="184736" spans="1:3" x14ac:dyDescent="0.25">
      <c r="A184736" s="1">
        <v>44425</v>
      </c>
      <c r="B184736">
        <v>124</v>
      </c>
      <c r="C184736">
        <v>3</v>
      </c>
    </row>
    <row r="184737" spans="1:3" x14ac:dyDescent="0.25">
      <c r="A184737" s="1">
        <v>44425</v>
      </c>
      <c r="B184737">
        <v>120</v>
      </c>
      <c r="C184737">
        <v>2</v>
      </c>
    </row>
    <row r="184738" spans="1:3" x14ac:dyDescent="0.25">
      <c r="A184738" s="1">
        <v>44425</v>
      </c>
      <c r="B184738">
        <v>125</v>
      </c>
      <c r="C184738">
        <v>5</v>
      </c>
    </row>
    <row r="184739" spans="1:3" x14ac:dyDescent="0.25">
      <c r="A184739" s="1">
        <v>44425</v>
      </c>
      <c r="B184739">
        <v>124</v>
      </c>
      <c r="C184739">
        <v>6</v>
      </c>
    </row>
    <row r="184740" spans="1:3" x14ac:dyDescent="0.25">
      <c r="A184740" s="1">
        <v>44425</v>
      </c>
      <c r="B184740">
        <v>121</v>
      </c>
      <c r="C184740">
        <v>5</v>
      </c>
    </row>
    <row r="184741" spans="1:3" x14ac:dyDescent="0.25">
      <c r="A184741" s="1">
        <v>44425</v>
      </c>
      <c r="B184741">
        <v>123</v>
      </c>
      <c r="C184741">
        <v>6</v>
      </c>
    </row>
    <row r="184742" spans="1:3" x14ac:dyDescent="0.25">
      <c r="A184742" s="1">
        <v>44425</v>
      </c>
      <c r="B184742">
        <v>120</v>
      </c>
      <c r="C184742">
        <v>3</v>
      </c>
    </row>
    <row r="184743" spans="1:3" x14ac:dyDescent="0.25">
      <c r="A184743" s="1">
        <v>44425</v>
      </c>
      <c r="B184743">
        <v>120</v>
      </c>
      <c r="C184743">
        <v>2</v>
      </c>
    </row>
    <row r="184744" spans="1:3" x14ac:dyDescent="0.25">
      <c r="A184744" s="1">
        <v>44425</v>
      </c>
      <c r="B184744">
        <v>122</v>
      </c>
      <c r="C184744">
        <v>1</v>
      </c>
    </row>
    <row r="184745" spans="1:3" x14ac:dyDescent="0.25">
      <c r="A184745" s="1">
        <v>44425</v>
      </c>
      <c r="B184745">
        <v>123</v>
      </c>
      <c r="C184745">
        <v>7</v>
      </c>
    </row>
    <row r="184746" spans="1:3" x14ac:dyDescent="0.25">
      <c r="A184746" s="1">
        <v>44425</v>
      </c>
      <c r="B184746">
        <v>120</v>
      </c>
      <c r="C184746">
        <v>9</v>
      </c>
    </row>
    <row r="184747" spans="1:3" x14ac:dyDescent="0.25">
      <c r="A184747" s="1">
        <v>44425</v>
      </c>
      <c r="B184747">
        <v>124</v>
      </c>
      <c r="C184747">
        <v>8</v>
      </c>
    </row>
    <row r="184748" spans="1:3" x14ac:dyDescent="0.25">
      <c r="A184748" s="1">
        <v>44425</v>
      </c>
      <c r="B184748">
        <v>125</v>
      </c>
      <c r="C184748">
        <v>1</v>
      </c>
    </row>
    <row r="184749" spans="1:3" x14ac:dyDescent="0.25">
      <c r="A184749" s="1">
        <v>44425</v>
      </c>
      <c r="B184749">
        <v>122</v>
      </c>
      <c r="C184749">
        <v>7</v>
      </c>
    </row>
    <row r="184750" spans="1:3" x14ac:dyDescent="0.25">
      <c r="A184750" s="1">
        <v>44425</v>
      </c>
      <c r="B184750">
        <v>121</v>
      </c>
      <c r="C184750">
        <v>5</v>
      </c>
    </row>
    <row r="184751" spans="1:3" x14ac:dyDescent="0.25">
      <c r="A184751" s="1">
        <v>44425</v>
      </c>
      <c r="B184751">
        <v>125</v>
      </c>
      <c r="C184751">
        <v>10</v>
      </c>
    </row>
    <row r="184752" spans="1:3" x14ac:dyDescent="0.25">
      <c r="A184752" s="1">
        <v>44425</v>
      </c>
      <c r="B184752">
        <v>120</v>
      </c>
      <c r="C184752">
        <v>4</v>
      </c>
    </row>
    <row r="184753" spans="1:3" x14ac:dyDescent="0.25">
      <c r="A184753" s="1">
        <v>44425</v>
      </c>
      <c r="B184753">
        <v>123</v>
      </c>
      <c r="C184753">
        <v>6</v>
      </c>
    </row>
    <row r="184754" spans="1:3" x14ac:dyDescent="0.25">
      <c r="A184754" s="1">
        <v>44425</v>
      </c>
      <c r="B184754">
        <v>125</v>
      </c>
      <c r="C184754">
        <v>10</v>
      </c>
    </row>
    <row r="184755" spans="1:3" x14ac:dyDescent="0.25">
      <c r="A184755" s="1">
        <v>44425</v>
      </c>
      <c r="B184755">
        <v>120</v>
      </c>
      <c r="C184755">
        <v>2</v>
      </c>
    </row>
    <row r="184756" spans="1:3" x14ac:dyDescent="0.25">
      <c r="A184756" s="1">
        <v>44425</v>
      </c>
      <c r="B184756">
        <v>124</v>
      </c>
      <c r="C184756">
        <v>4</v>
      </c>
    </row>
    <row r="184757" spans="1:3" x14ac:dyDescent="0.25">
      <c r="A184757" s="1">
        <v>44425</v>
      </c>
      <c r="B184757">
        <v>123</v>
      </c>
      <c r="C184757">
        <v>8</v>
      </c>
    </row>
    <row r="184758" spans="1:3" x14ac:dyDescent="0.25">
      <c r="A184758" s="1">
        <v>44425</v>
      </c>
      <c r="B184758">
        <v>120</v>
      </c>
      <c r="C184758">
        <v>4</v>
      </c>
    </row>
    <row r="184759" spans="1:3" x14ac:dyDescent="0.25">
      <c r="A184759" s="1">
        <v>44425</v>
      </c>
      <c r="B184759">
        <v>122</v>
      </c>
      <c r="C184759">
        <v>10</v>
      </c>
    </row>
    <row r="184760" spans="1:3" x14ac:dyDescent="0.25">
      <c r="A184760" s="1">
        <v>44425</v>
      </c>
      <c r="B184760">
        <v>123</v>
      </c>
      <c r="C184760">
        <v>4</v>
      </c>
    </row>
    <row r="184761" spans="1:3" x14ac:dyDescent="0.25">
      <c r="A184761" s="1">
        <v>44425</v>
      </c>
      <c r="B184761">
        <v>125</v>
      </c>
      <c r="C184761">
        <v>6</v>
      </c>
    </row>
    <row r="184762" spans="1:3" x14ac:dyDescent="0.25">
      <c r="A184762" s="1">
        <v>44425</v>
      </c>
      <c r="B184762">
        <v>121</v>
      </c>
      <c r="C184762">
        <v>8</v>
      </c>
    </row>
    <row r="184763" spans="1:3" x14ac:dyDescent="0.25">
      <c r="A184763" s="1">
        <v>44425</v>
      </c>
      <c r="B184763">
        <v>120</v>
      </c>
      <c r="C184763">
        <v>3</v>
      </c>
    </row>
    <row r="184764" spans="1:3" x14ac:dyDescent="0.25">
      <c r="A184764" s="1">
        <v>44425</v>
      </c>
      <c r="B184764">
        <v>120</v>
      </c>
      <c r="C184764">
        <v>8</v>
      </c>
    </row>
    <row r="184765" spans="1:3" x14ac:dyDescent="0.25">
      <c r="A184765" s="1">
        <v>44425</v>
      </c>
      <c r="B184765">
        <v>125</v>
      </c>
      <c r="C184765">
        <v>2</v>
      </c>
    </row>
    <row r="184766" spans="1:3" x14ac:dyDescent="0.25">
      <c r="A184766" s="1">
        <v>44425</v>
      </c>
      <c r="B184766">
        <v>125</v>
      </c>
      <c r="C184766">
        <v>4</v>
      </c>
    </row>
    <row r="184767" spans="1:3" x14ac:dyDescent="0.25">
      <c r="A184767" s="1">
        <v>44425</v>
      </c>
      <c r="B184767">
        <v>125</v>
      </c>
      <c r="C184767">
        <v>9</v>
      </c>
    </row>
    <row r="184768" spans="1:3" x14ac:dyDescent="0.25">
      <c r="A184768" s="1">
        <v>44425</v>
      </c>
      <c r="B184768">
        <v>122</v>
      </c>
      <c r="C184768">
        <v>4</v>
      </c>
    </row>
    <row r="184769" spans="1:3" x14ac:dyDescent="0.25">
      <c r="A184769" s="1">
        <v>44425</v>
      </c>
      <c r="B184769">
        <v>124</v>
      </c>
      <c r="C184769">
        <v>10</v>
      </c>
    </row>
    <row r="184770" spans="1:3" x14ac:dyDescent="0.25">
      <c r="A184770" s="1">
        <v>44425</v>
      </c>
      <c r="B184770">
        <v>121</v>
      </c>
      <c r="C184770">
        <v>10</v>
      </c>
    </row>
    <row r="184771" spans="1:3" x14ac:dyDescent="0.25">
      <c r="A184771" s="1">
        <v>44425</v>
      </c>
      <c r="B184771">
        <v>120</v>
      </c>
      <c r="C184771">
        <v>9</v>
      </c>
    </row>
    <row r="184772" spans="1:3" x14ac:dyDescent="0.25">
      <c r="A184772" s="1">
        <v>44425</v>
      </c>
      <c r="B184772">
        <v>124</v>
      </c>
      <c r="C184772">
        <v>6</v>
      </c>
    </row>
    <row r="184773" spans="1:3" x14ac:dyDescent="0.25">
      <c r="A184773" s="1">
        <v>44425</v>
      </c>
      <c r="B184773">
        <v>120</v>
      </c>
      <c r="C184773">
        <v>8</v>
      </c>
    </row>
    <row r="184774" spans="1:3" x14ac:dyDescent="0.25">
      <c r="A184774" s="1">
        <v>44425</v>
      </c>
      <c r="B184774">
        <v>120</v>
      </c>
      <c r="C184774">
        <v>8</v>
      </c>
    </row>
    <row r="184775" spans="1:3" x14ac:dyDescent="0.25">
      <c r="A184775" s="1">
        <v>44425</v>
      </c>
      <c r="B184775">
        <v>121</v>
      </c>
      <c r="C184775">
        <v>7</v>
      </c>
    </row>
    <row r="184776" spans="1:3" x14ac:dyDescent="0.25">
      <c r="A184776" s="1">
        <v>44425</v>
      </c>
      <c r="B184776">
        <v>124</v>
      </c>
      <c r="C184776">
        <v>3</v>
      </c>
    </row>
    <row r="184777" spans="1:3" x14ac:dyDescent="0.25">
      <c r="A184777" s="1">
        <v>44425</v>
      </c>
      <c r="B184777">
        <v>124</v>
      </c>
      <c r="C184777">
        <v>7</v>
      </c>
    </row>
    <row r="184778" spans="1:3" x14ac:dyDescent="0.25">
      <c r="A184778" s="1">
        <v>44425</v>
      </c>
      <c r="B184778">
        <v>125</v>
      </c>
      <c r="C184778">
        <v>7</v>
      </c>
    </row>
    <row r="184779" spans="1:3" x14ac:dyDescent="0.25">
      <c r="A184779" s="1">
        <v>44425</v>
      </c>
      <c r="B184779">
        <v>120</v>
      </c>
      <c r="C184779">
        <v>9</v>
      </c>
    </row>
    <row r="184780" spans="1:3" x14ac:dyDescent="0.25">
      <c r="A184780" s="1">
        <v>44425</v>
      </c>
      <c r="B184780">
        <v>122</v>
      </c>
      <c r="C184780">
        <v>1</v>
      </c>
    </row>
    <row r="184781" spans="1:3" x14ac:dyDescent="0.25">
      <c r="A184781" s="1">
        <v>44425</v>
      </c>
      <c r="B184781">
        <v>121</v>
      </c>
      <c r="C184781">
        <v>6</v>
      </c>
    </row>
    <row r="184782" spans="1:3" x14ac:dyDescent="0.25">
      <c r="A184782" s="1">
        <v>44425</v>
      </c>
      <c r="B184782">
        <v>125</v>
      </c>
      <c r="C184782">
        <v>3</v>
      </c>
    </row>
    <row r="184783" spans="1:3" x14ac:dyDescent="0.25">
      <c r="A184783" s="1">
        <v>44425</v>
      </c>
      <c r="B184783">
        <v>122</v>
      </c>
      <c r="C184783">
        <v>9</v>
      </c>
    </row>
    <row r="184784" spans="1:3" x14ac:dyDescent="0.25">
      <c r="A184784" s="1">
        <v>44425</v>
      </c>
      <c r="B184784">
        <v>121</v>
      </c>
      <c r="C184784">
        <v>7</v>
      </c>
    </row>
    <row r="184785" spans="1:3" x14ac:dyDescent="0.25">
      <c r="A184785" s="1">
        <v>44425</v>
      </c>
      <c r="B184785">
        <v>124</v>
      </c>
      <c r="C184785">
        <v>10</v>
      </c>
    </row>
    <row r="184786" spans="1:3" x14ac:dyDescent="0.25">
      <c r="A184786" s="1">
        <v>44425</v>
      </c>
      <c r="B184786">
        <v>123</v>
      </c>
      <c r="C184786">
        <v>4</v>
      </c>
    </row>
    <row r="184787" spans="1:3" x14ac:dyDescent="0.25">
      <c r="A184787" s="1">
        <v>44425</v>
      </c>
      <c r="B184787">
        <v>120</v>
      </c>
      <c r="C184787">
        <v>3</v>
      </c>
    </row>
    <row r="184788" spans="1:3" x14ac:dyDescent="0.25">
      <c r="A184788" s="1">
        <v>44425</v>
      </c>
      <c r="B184788">
        <v>120</v>
      </c>
      <c r="C184788">
        <v>9</v>
      </c>
    </row>
    <row r="184789" spans="1:3" x14ac:dyDescent="0.25">
      <c r="A184789" s="1">
        <v>44425</v>
      </c>
      <c r="B184789">
        <v>121</v>
      </c>
      <c r="C184789">
        <v>4</v>
      </c>
    </row>
    <row r="184790" spans="1:3" x14ac:dyDescent="0.25">
      <c r="A184790" s="1">
        <v>44425</v>
      </c>
      <c r="B184790">
        <v>125</v>
      </c>
      <c r="C184790">
        <v>10</v>
      </c>
    </row>
    <row r="184791" spans="1:3" x14ac:dyDescent="0.25">
      <c r="A184791" s="1">
        <v>44425</v>
      </c>
      <c r="B184791">
        <v>125</v>
      </c>
      <c r="C184791">
        <v>3</v>
      </c>
    </row>
    <row r="184792" spans="1:3" x14ac:dyDescent="0.25">
      <c r="A184792" s="1">
        <v>44425</v>
      </c>
      <c r="B184792">
        <v>123</v>
      </c>
      <c r="C184792">
        <v>9</v>
      </c>
    </row>
    <row r="184793" spans="1:3" x14ac:dyDescent="0.25">
      <c r="A184793" s="1">
        <v>44425</v>
      </c>
      <c r="B184793">
        <v>120</v>
      </c>
      <c r="C184793">
        <v>7</v>
      </c>
    </row>
    <row r="184794" spans="1:3" x14ac:dyDescent="0.25">
      <c r="A184794" s="1">
        <v>44425</v>
      </c>
      <c r="B184794">
        <v>124</v>
      </c>
      <c r="C184794">
        <v>4</v>
      </c>
    </row>
    <row r="184795" spans="1:3" x14ac:dyDescent="0.25">
      <c r="A184795" s="1">
        <v>44425</v>
      </c>
      <c r="B184795">
        <v>125</v>
      </c>
      <c r="C184795">
        <v>6</v>
      </c>
    </row>
    <row r="184796" spans="1:3" x14ac:dyDescent="0.25">
      <c r="A184796" s="1">
        <v>44425</v>
      </c>
      <c r="B184796">
        <v>121</v>
      </c>
      <c r="C184796">
        <v>1</v>
      </c>
    </row>
    <row r="184797" spans="1:3" x14ac:dyDescent="0.25">
      <c r="A184797" s="1">
        <v>44425</v>
      </c>
      <c r="B184797">
        <v>121</v>
      </c>
      <c r="C184797">
        <v>5</v>
      </c>
    </row>
    <row r="184798" spans="1:3" x14ac:dyDescent="0.25">
      <c r="A184798" s="1">
        <v>44425</v>
      </c>
      <c r="B184798">
        <v>121</v>
      </c>
      <c r="C184798">
        <v>5</v>
      </c>
    </row>
    <row r="184799" spans="1:3" x14ac:dyDescent="0.25">
      <c r="A184799" s="1">
        <v>44425</v>
      </c>
      <c r="B184799">
        <v>120</v>
      </c>
      <c r="C184799">
        <v>1</v>
      </c>
    </row>
    <row r="184800" spans="1:3" x14ac:dyDescent="0.25">
      <c r="A184800" s="1">
        <v>44425</v>
      </c>
      <c r="B184800">
        <v>123</v>
      </c>
      <c r="C184800">
        <v>5</v>
      </c>
    </row>
    <row r="184801" spans="1:3" x14ac:dyDescent="0.25">
      <c r="A184801" s="1">
        <v>44425</v>
      </c>
      <c r="B184801">
        <v>123</v>
      </c>
      <c r="C184801">
        <v>1</v>
      </c>
    </row>
    <row r="184802" spans="1:3" x14ac:dyDescent="0.25">
      <c r="A184802" s="1">
        <v>44425</v>
      </c>
      <c r="B184802">
        <v>121</v>
      </c>
      <c r="C184802">
        <v>1</v>
      </c>
    </row>
    <row r="184803" spans="1:3" x14ac:dyDescent="0.25">
      <c r="A184803" s="1">
        <v>44425</v>
      </c>
      <c r="B184803">
        <v>124</v>
      </c>
      <c r="C184803">
        <v>6</v>
      </c>
    </row>
    <row r="184804" spans="1:3" x14ac:dyDescent="0.25">
      <c r="A184804" s="1">
        <v>44425</v>
      </c>
      <c r="B184804">
        <v>124</v>
      </c>
      <c r="C184804">
        <v>1</v>
      </c>
    </row>
    <row r="184805" spans="1:3" x14ac:dyDescent="0.25">
      <c r="A184805" s="1">
        <v>44425</v>
      </c>
      <c r="B184805">
        <v>122</v>
      </c>
      <c r="C184805">
        <v>4</v>
      </c>
    </row>
    <row r="184806" spans="1:3" x14ac:dyDescent="0.25">
      <c r="A184806" s="1">
        <v>44425</v>
      </c>
      <c r="B184806">
        <v>121</v>
      </c>
      <c r="C184806">
        <v>2</v>
      </c>
    </row>
    <row r="184807" spans="1:3" x14ac:dyDescent="0.25">
      <c r="A184807" s="1">
        <v>44425</v>
      </c>
      <c r="B184807">
        <v>123</v>
      </c>
      <c r="C184807">
        <v>7</v>
      </c>
    </row>
    <row r="184808" spans="1:3" x14ac:dyDescent="0.25">
      <c r="A184808" s="1">
        <v>44425</v>
      </c>
      <c r="B184808">
        <v>122</v>
      </c>
      <c r="C184808">
        <v>6</v>
      </c>
    </row>
    <row r="184809" spans="1:3" x14ac:dyDescent="0.25">
      <c r="A184809" s="1">
        <v>44425</v>
      </c>
      <c r="B184809">
        <v>124</v>
      </c>
      <c r="C184809">
        <v>2</v>
      </c>
    </row>
    <row r="184810" spans="1:3" x14ac:dyDescent="0.25">
      <c r="A184810" s="1">
        <v>44425</v>
      </c>
      <c r="B184810">
        <v>121</v>
      </c>
      <c r="C184810">
        <v>6</v>
      </c>
    </row>
    <row r="184811" spans="1:3" x14ac:dyDescent="0.25">
      <c r="A184811" s="1">
        <v>44425</v>
      </c>
      <c r="B184811">
        <v>122</v>
      </c>
      <c r="C184811">
        <v>3</v>
      </c>
    </row>
    <row r="184812" spans="1:3" x14ac:dyDescent="0.25">
      <c r="A184812" s="1">
        <v>44425</v>
      </c>
      <c r="B184812">
        <v>123</v>
      </c>
      <c r="C184812">
        <v>1</v>
      </c>
    </row>
    <row r="184813" spans="1:3" x14ac:dyDescent="0.25">
      <c r="A184813" s="1">
        <v>44425</v>
      </c>
      <c r="B184813">
        <v>124</v>
      </c>
      <c r="C184813">
        <v>9</v>
      </c>
    </row>
    <row r="184814" spans="1:3" x14ac:dyDescent="0.25">
      <c r="A184814" s="1">
        <v>44425</v>
      </c>
      <c r="B184814">
        <v>123</v>
      </c>
      <c r="C184814">
        <v>6</v>
      </c>
    </row>
    <row r="184815" spans="1:3" x14ac:dyDescent="0.25">
      <c r="A184815" s="1">
        <v>44425</v>
      </c>
      <c r="B184815">
        <v>125</v>
      </c>
      <c r="C184815">
        <v>10</v>
      </c>
    </row>
    <row r="184816" spans="1:3" x14ac:dyDescent="0.25">
      <c r="A184816" s="1">
        <v>44425</v>
      </c>
      <c r="B184816">
        <v>121</v>
      </c>
      <c r="C184816">
        <v>3</v>
      </c>
    </row>
    <row r="184817" spans="1:3" x14ac:dyDescent="0.25">
      <c r="A184817" s="1">
        <v>44425</v>
      </c>
      <c r="B184817">
        <v>122</v>
      </c>
      <c r="C184817">
        <v>5</v>
      </c>
    </row>
    <row r="184818" spans="1:3" x14ac:dyDescent="0.25">
      <c r="A184818" s="1">
        <v>44425</v>
      </c>
      <c r="B184818">
        <v>125</v>
      </c>
      <c r="C184818">
        <v>6</v>
      </c>
    </row>
    <row r="184819" spans="1:3" x14ac:dyDescent="0.25">
      <c r="A184819" s="1">
        <v>44425</v>
      </c>
      <c r="B184819">
        <v>123</v>
      </c>
      <c r="C184819">
        <v>6</v>
      </c>
    </row>
    <row r="184820" spans="1:3" x14ac:dyDescent="0.25">
      <c r="A184820" s="1">
        <v>44425</v>
      </c>
      <c r="B184820">
        <v>120</v>
      </c>
      <c r="C184820">
        <v>7</v>
      </c>
    </row>
    <row r="184821" spans="1:3" x14ac:dyDescent="0.25">
      <c r="A184821" s="1">
        <v>44425</v>
      </c>
      <c r="B184821">
        <v>120</v>
      </c>
      <c r="C184821">
        <v>9</v>
      </c>
    </row>
    <row r="184822" spans="1:3" x14ac:dyDescent="0.25">
      <c r="A184822" s="1">
        <v>44425</v>
      </c>
      <c r="B184822">
        <v>120</v>
      </c>
      <c r="C184822">
        <v>1</v>
      </c>
    </row>
    <row r="184823" spans="1:3" x14ac:dyDescent="0.25">
      <c r="A184823" s="1">
        <v>44425</v>
      </c>
      <c r="B184823">
        <v>121</v>
      </c>
      <c r="C184823">
        <v>4</v>
      </c>
    </row>
    <row r="184824" spans="1:3" x14ac:dyDescent="0.25">
      <c r="A184824" s="1">
        <v>44425</v>
      </c>
      <c r="B184824">
        <v>120</v>
      </c>
      <c r="C184824">
        <v>2</v>
      </c>
    </row>
    <row r="184825" spans="1:3" x14ac:dyDescent="0.25">
      <c r="A184825" s="1">
        <v>44425</v>
      </c>
      <c r="B184825">
        <v>124</v>
      </c>
      <c r="C184825">
        <v>5</v>
      </c>
    </row>
    <row r="184826" spans="1:3" x14ac:dyDescent="0.25">
      <c r="A184826" s="1">
        <v>44425</v>
      </c>
      <c r="B184826">
        <v>121</v>
      </c>
      <c r="C184826">
        <v>7</v>
      </c>
    </row>
    <row r="184827" spans="1:3" x14ac:dyDescent="0.25">
      <c r="A184827" s="1">
        <v>44425</v>
      </c>
      <c r="B184827">
        <v>122</v>
      </c>
      <c r="C184827">
        <v>8</v>
      </c>
    </row>
    <row r="184828" spans="1:3" x14ac:dyDescent="0.25">
      <c r="A184828" s="1">
        <v>44425</v>
      </c>
      <c r="B184828">
        <v>124</v>
      </c>
      <c r="C184828">
        <v>10</v>
      </c>
    </row>
    <row r="184829" spans="1:3" x14ac:dyDescent="0.25">
      <c r="A184829" s="1">
        <v>44425</v>
      </c>
      <c r="B184829">
        <v>125</v>
      </c>
      <c r="C184829">
        <v>7</v>
      </c>
    </row>
    <row r="184830" spans="1:3" x14ac:dyDescent="0.25">
      <c r="A184830" s="1">
        <v>44425</v>
      </c>
      <c r="B184830">
        <v>125</v>
      </c>
      <c r="C184830">
        <v>9</v>
      </c>
    </row>
    <row r="184831" spans="1:3" x14ac:dyDescent="0.25">
      <c r="A184831" s="1">
        <v>44425</v>
      </c>
      <c r="B184831">
        <v>120</v>
      </c>
      <c r="C184831">
        <v>10</v>
      </c>
    </row>
    <row r="184832" spans="1:3" x14ac:dyDescent="0.25">
      <c r="A184832" s="1">
        <v>44425</v>
      </c>
      <c r="B184832">
        <v>123</v>
      </c>
      <c r="C184832">
        <v>2</v>
      </c>
    </row>
    <row r="184833" spans="1:3" x14ac:dyDescent="0.25">
      <c r="A184833" s="1">
        <v>44425</v>
      </c>
      <c r="B184833">
        <v>121</v>
      </c>
      <c r="C184833">
        <v>1</v>
      </c>
    </row>
    <row r="184834" spans="1:3" x14ac:dyDescent="0.25">
      <c r="A184834" s="1">
        <v>44425</v>
      </c>
      <c r="B184834">
        <v>124</v>
      </c>
      <c r="C184834">
        <v>5</v>
      </c>
    </row>
    <row r="184835" spans="1:3" x14ac:dyDescent="0.25">
      <c r="A184835" s="1">
        <v>44425</v>
      </c>
      <c r="B184835">
        <v>125</v>
      </c>
      <c r="C184835">
        <v>2</v>
      </c>
    </row>
    <row r="184836" spans="1:3" x14ac:dyDescent="0.25">
      <c r="A184836" s="1">
        <v>44425</v>
      </c>
      <c r="B184836">
        <v>124</v>
      </c>
      <c r="C184836">
        <v>10</v>
      </c>
    </row>
    <row r="184837" spans="1:3" x14ac:dyDescent="0.25">
      <c r="A184837" s="1">
        <v>44425</v>
      </c>
      <c r="B184837">
        <v>122</v>
      </c>
      <c r="C184837">
        <v>2</v>
      </c>
    </row>
    <row r="184838" spans="1:3" x14ac:dyDescent="0.25">
      <c r="A184838" s="1">
        <v>44425</v>
      </c>
      <c r="B184838">
        <v>124</v>
      </c>
      <c r="C184838">
        <v>8</v>
      </c>
    </row>
    <row r="184839" spans="1:3" x14ac:dyDescent="0.25">
      <c r="A184839" s="1">
        <v>44425</v>
      </c>
      <c r="B184839">
        <v>125</v>
      </c>
      <c r="C184839">
        <v>6</v>
      </c>
    </row>
    <row r="184840" spans="1:3" x14ac:dyDescent="0.25">
      <c r="A184840" s="1">
        <v>44425</v>
      </c>
      <c r="B184840">
        <v>123</v>
      </c>
      <c r="C184840">
        <v>5</v>
      </c>
    </row>
    <row r="184841" spans="1:3" x14ac:dyDescent="0.25">
      <c r="A184841" s="1">
        <v>44425</v>
      </c>
      <c r="B184841">
        <v>121</v>
      </c>
      <c r="C184841">
        <v>6</v>
      </c>
    </row>
    <row r="184842" spans="1:3" x14ac:dyDescent="0.25">
      <c r="A184842" s="1">
        <v>44425</v>
      </c>
      <c r="B184842">
        <v>123</v>
      </c>
      <c r="C184842">
        <v>1</v>
      </c>
    </row>
    <row r="184843" spans="1:3" x14ac:dyDescent="0.25">
      <c r="A184843" s="1">
        <v>44425</v>
      </c>
      <c r="B184843">
        <v>123</v>
      </c>
      <c r="C184843">
        <v>7</v>
      </c>
    </row>
    <row r="184844" spans="1:3" x14ac:dyDescent="0.25">
      <c r="A184844" s="1">
        <v>44425</v>
      </c>
      <c r="B184844">
        <v>125</v>
      </c>
      <c r="C184844">
        <v>10</v>
      </c>
    </row>
    <row r="184845" spans="1:3" x14ac:dyDescent="0.25">
      <c r="A184845" s="1">
        <v>44425</v>
      </c>
      <c r="B184845">
        <v>124</v>
      </c>
      <c r="C184845">
        <v>1</v>
      </c>
    </row>
    <row r="184846" spans="1:3" x14ac:dyDescent="0.25">
      <c r="A184846" s="1">
        <v>44425</v>
      </c>
      <c r="B184846">
        <v>124</v>
      </c>
      <c r="C184846">
        <v>8</v>
      </c>
    </row>
    <row r="184847" spans="1:3" x14ac:dyDescent="0.25">
      <c r="A184847" s="1">
        <v>44425</v>
      </c>
      <c r="B184847">
        <v>122</v>
      </c>
      <c r="C184847">
        <v>10</v>
      </c>
    </row>
    <row r="184848" spans="1:3" x14ac:dyDescent="0.25">
      <c r="A184848" s="1">
        <v>44425</v>
      </c>
      <c r="B184848">
        <v>123</v>
      </c>
      <c r="C184848">
        <v>1</v>
      </c>
    </row>
    <row r="184849" spans="1:3" x14ac:dyDescent="0.25">
      <c r="A184849" s="1">
        <v>44425</v>
      </c>
      <c r="B184849">
        <v>123</v>
      </c>
      <c r="C184849">
        <v>6</v>
      </c>
    </row>
    <row r="184850" spans="1:3" x14ac:dyDescent="0.25">
      <c r="A184850" s="1">
        <v>44425</v>
      </c>
      <c r="B184850">
        <v>125</v>
      </c>
      <c r="C184850">
        <v>2</v>
      </c>
    </row>
    <row r="184851" spans="1:3" x14ac:dyDescent="0.25">
      <c r="A184851" s="1">
        <v>44425</v>
      </c>
      <c r="B184851">
        <v>124</v>
      </c>
      <c r="C184851">
        <v>9</v>
      </c>
    </row>
    <row r="184852" spans="1:3" x14ac:dyDescent="0.25">
      <c r="A184852" s="1">
        <v>44425</v>
      </c>
      <c r="B184852">
        <v>122</v>
      </c>
      <c r="C184852">
        <v>7</v>
      </c>
    </row>
    <row r="184853" spans="1:3" x14ac:dyDescent="0.25">
      <c r="A184853" s="1">
        <v>44425</v>
      </c>
      <c r="B184853">
        <v>123</v>
      </c>
      <c r="C184853">
        <v>9</v>
      </c>
    </row>
    <row r="184854" spans="1:3" x14ac:dyDescent="0.25">
      <c r="A184854" s="1">
        <v>44425</v>
      </c>
      <c r="B184854">
        <v>120</v>
      </c>
      <c r="C184854">
        <v>10</v>
      </c>
    </row>
    <row r="184855" spans="1:3" x14ac:dyDescent="0.25">
      <c r="A184855" s="1">
        <v>44425</v>
      </c>
      <c r="B184855">
        <v>125</v>
      </c>
      <c r="C184855">
        <v>7</v>
      </c>
    </row>
    <row r="184856" spans="1:3" x14ac:dyDescent="0.25">
      <c r="A184856" s="1">
        <v>44425</v>
      </c>
      <c r="B184856">
        <v>123</v>
      </c>
      <c r="C184856">
        <v>4</v>
      </c>
    </row>
    <row r="184857" spans="1:3" x14ac:dyDescent="0.25">
      <c r="A184857" s="1">
        <v>44425</v>
      </c>
      <c r="B184857">
        <v>122</v>
      </c>
      <c r="C184857">
        <v>5</v>
      </c>
    </row>
    <row r="184858" spans="1:3" x14ac:dyDescent="0.25">
      <c r="A184858" s="1">
        <v>44425</v>
      </c>
      <c r="B184858">
        <v>121</v>
      </c>
      <c r="C184858">
        <v>2</v>
      </c>
    </row>
    <row r="184859" spans="1:3" x14ac:dyDescent="0.25">
      <c r="A184859" s="1">
        <v>44425</v>
      </c>
      <c r="B184859">
        <v>125</v>
      </c>
      <c r="C184859">
        <v>1</v>
      </c>
    </row>
    <row r="184860" spans="1:3" x14ac:dyDescent="0.25">
      <c r="A184860" s="1">
        <v>44425</v>
      </c>
      <c r="B184860">
        <v>121</v>
      </c>
      <c r="C184860">
        <v>5</v>
      </c>
    </row>
    <row r="184861" spans="1:3" x14ac:dyDescent="0.25">
      <c r="A184861" s="1">
        <v>44425</v>
      </c>
      <c r="B184861">
        <v>124</v>
      </c>
      <c r="C184861">
        <v>7</v>
      </c>
    </row>
    <row r="184862" spans="1:3" x14ac:dyDescent="0.25">
      <c r="A184862" s="1">
        <v>44425</v>
      </c>
      <c r="B184862">
        <v>123</v>
      </c>
      <c r="C184862">
        <v>6</v>
      </c>
    </row>
    <row r="184863" spans="1:3" x14ac:dyDescent="0.25">
      <c r="A184863" s="1">
        <v>44425</v>
      </c>
      <c r="B184863">
        <v>123</v>
      </c>
      <c r="C184863">
        <v>1</v>
      </c>
    </row>
    <row r="184864" spans="1:3" x14ac:dyDescent="0.25">
      <c r="A184864" s="1">
        <v>44425</v>
      </c>
      <c r="B184864">
        <v>121</v>
      </c>
      <c r="C184864">
        <v>4</v>
      </c>
    </row>
    <row r="184865" spans="1:3" x14ac:dyDescent="0.25">
      <c r="A184865" s="1">
        <v>44425</v>
      </c>
      <c r="B184865">
        <v>120</v>
      </c>
      <c r="C184865">
        <v>1</v>
      </c>
    </row>
    <row r="184866" spans="1:3" x14ac:dyDescent="0.25">
      <c r="A184866" s="1">
        <v>44425</v>
      </c>
      <c r="B184866">
        <v>120</v>
      </c>
      <c r="C184866">
        <v>1</v>
      </c>
    </row>
    <row r="184867" spans="1:3" x14ac:dyDescent="0.25">
      <c r="A184867" s="1">
        <v>44425</v>
      </c>
      <c r="B184867">
        <v>123</v>
      </c>
      <c r="C184867">
        <v>6</v>
      </c>
    </row>
    <row r="184868" spans="1:3" x14ac:dyDescent="0.25">
      <c r="A184868" s="1">
        <v>44425</v>
      </c>
      <c r="B184868">
        <v>125</v>
      </c>
      <c r="C184868">
        <v>3</v>
      </c>
    </row>
    <row r="184869" spans="1:3" x14ac:dyDescent="0.25">
      <c r="A184869" s="1">
        <v>44425</v>
      </c>
      <c r="B184869">
        <v>121</v>
      </c>
      <c r="C184869">
        <v>5</v>
      </c>
    </row>
    <row r="184870" spans="1:3" x14ac:dyDescent="0.25">
      <c r="A184870" s="1">
        <v>44425</v>
      </c>
      <c r="B184870">
        <v>120</v>
      </c>
      <c r="C184870">
        <v>9</v>
      </c>
    </row>
    <row r="184871" spans="1:3" x14ac:dyDescent="0.25">
      <c r="A184871" s="1">
        <v>44425</v>
      </c>
      <c r="B184871">
        <v>122</v>
      </c>
      <c r="C184871">
        <v>8</v>
      </c>
    </row>
    <row r="184872" spans="1:3" x14ac:dyDescent="0.25">
      <c r="A184872" s="1">
        <v>44425</v>
      </c>
      <c r="B184872">
        <v>125</v>
      </c>
      <c r="C184872">
        <v>1</v>
      </c>
    </row>
    <row r="184873" spans="1:3" x14ac:dyDescent="0.25">
      <c r="A184873" s="1">
        <v>44425</v>
      </c>
      <c r="B184873">
        <v>121</v>
      </c>
      <c r="C184873">
        <v>7</v>
      </c>
    </row>
    <row r="184874" spans="1:3" x14ac:dyDescent="0.25">
      <c r="A184874" s="1">
        <v>44425</v>
      </c>
      <c r="B184874">
        <v>121</v>
      </c>
      <c r="C184874">
        <v>1</v>
      </c>
    </row>
    <row r="184875" spans="1:3" x14ac:dyDescent="0.25">
      <c r="A184875" s="1">
        <v>44425</v>
      </c>
      <c r="B184875">
        <v>121</v>
      </c>
      <c r="C184875">
        <v>8</v>
      </c>
    </row>
    <row r="184876" spans="1:3" x14ac:dyDescent="0.25">
      <c r="A184876" s="1">
        <v>44425</v>
      </c>
      <c r="B184876">
        <v>125</v>
      </c>
      <c r="C184876">
        <v>1</v>
      </c>
    </row>
    <row r="184877" spans="1:3" x14ac:dyDescent="0.25">
      <c r="A184877" s="1">
        <v>44425</v>
      </c>
      <c r="B184877">
        <v>122</v>
      </c>
      <c r="C184877">
        <v>4</v>
      </c>
    </row>
    <row r="184878" spans="1:3" x14ac:dyDescent="0.25">
      <c r="A184878" s="1">
        <v>44425</v>
      </c>
      <c r="B184878">
        <v>122</v>
      </c>
      <c r="C184878">
        <v>10</v>
      </c>
    </row>
    <row r="184879" spans="1:3" x14ac:dyDescent="0.25">
      <c r="A184879" s="1">
        <v>44425</v>
      </c>
      <c r="B184879">
        <v>121</v>
      </c>
      <c r="C184879">
        <v>7</v>
      </c>
    </row>
    <row r="184880" spans="1:3" x14ac:dyDescent="0.25">
      <c r="A184880" s="1">
        <v>44425</v>
      </c>
      <c r="B184880">
        <v>124</v>
      </c>
      <c r="C184880">
        <v>7</v>
      </c>
    </row>
    <row r="184881" spans="1:3" x14ac:dyDescent="0.25">
      <c r="A184881" s="1">
        <v>44425</v>
      </c>
      <c r="B184881">
        <v>123</v>
      </c>
      <c r="C184881">
        <v>3</v>
      </c>
    </row>
    <row r="184882" spans="1:3" x14ac:dyDescent="0.25">
      <c r="A184882" s="1">
        <v>44425</v>
      </c>
      <c r="B184882">
        <v>125</v>
      </c>
      <c r="C184882">
        <v>5</v>
      </c>
    </row>
    <row r="184883" spans="1:3" x14ac:dyDescent="0.25">
      <c r="A184883" s="1">
        <v>44425</v>
      </c>
      <c r="B184883">
        <v>121</v>
      </c>
      <c r="C184883">
        <v>3</v>
      </c>
    </row>
    <row r="184884" spans="1:3" x14ac:dyDescent="0.25">
      <c r="A184884" s="1">
        <v>44425</v>
      </c>
      <c r="B184884">
        <v>122</v>
      </c>
      <c r="C184884">
        <v>7</v>
      </c>
    </row>
    <row r="184885" spans="1:3" x14ac:dyDescent="0.25">
      <c r="A184885" s="1">
        <v>44425</v>
      </c>
      <c r="B184885">
        <v>120</v>
      </c>
      <c r="C184885">
        <v>1</v>
      </c>
    </row>
    <row r="184886" spans="1:3" x14ac:dyDescent="0.25">
      <c r="A184886" s="1">
        <v>44425</v>
      </c>
      <c r="B184886">
        <v>122</v>
      </c>
      <c r="C184886">
        <v>5</v>
      </c>
    </row>
    <row r="184887" spans="1:3" x14ac:dyDescent="0.25">
      <c r="A184887" s="1">
        <v>44425</v>
      </c>
      <c r="B184887">
        <v>123</v>
      </c>
      <c r="C184887">
        <v>10</v>
      </c>
    </row>
    <row r="184888" spans="1:3" x14ac:dyDescent="0.25">
      <c r="A184888" s="1">
        <v>44425</v>
      </c>
      <c r="B184888">
        <v>121</v>
      </c>
      <c r="C184888">
        <v>10</v>
      </c>
    </row>
    <row r="184889" spans="1:3" x14ac:dyDescent="0.25">
      <c r="A184889" s="1">
        <v>44425</v>
      </c>
      <c r="B184889">
        <v>123</v>
      </c>
      <c r="C184889">
        <v>7</v>
      </c>
    </row>
    <row r="184890" spans="1:3" x14ac:dyDescent="0.25">
      <c r="A184890" s="1">
        <v>44425</v>
      </c>
      <c r="B184890">
        <v>122</v>
      </c>
      <c r="C184890">
        <v>1</v>
      </c>
    </row>
    <row r="184891" spans="1:3" x14ac:dyDescent="0.25">
      <c r="A184891" s="1">
        <v>44425</v>
      </c>
      <c r="B184891">
        <v>121</v>
      </c>
      <c r="C184891">
        <v>7</v>
      </c>
    </row>
    <row r="184892" spans="1:3" x14ac:dyDescent="0.25">
      <c r="A184892" s="1">
        <v>44425</v>
      </c>
      <c r="B184892">
        <v>123</v>
      </c>
      <c r="C184892">
        <v>1</v>
      </c>
    </row>
    <row r="184893" spans="1:3" x14ac:dyDescent="0.25">
      <c r="A184893" s="1">
        <v>44425</v>
      </c>
      <c r="B184893">
        <v>120</v>
      </c>
      <c r="C184893">
        <v>1</v>
      </c>
    </row>
    <row r="184894" spans="1:3" x14ac:dyDescent="0.25">
      <c r="A184894" s="1">
        <v>44425</v>
      </c>
      <c r="B184894">
        <v>121</v>
      </c>
      <c r="C184894">
        <v>10</v>
      </c>
    </row>
    <row r="184895" spans="1:3" x14ac:dyDescent="0.25">
      <c r="A184895" s="1">
        <v>44425</v>
      </c>
      <c r="B184895">
        <v>124</v>
      </c>
      <c r="C184895">
        <v>9</v>
      </c>
    </row>
    <row r="184896" spans="1:3" x14ac:dyDescent="0.25">
      <c r="A184896" s="1">
        <v>44425</v>
      </c>
      <c r="B184896">
        <v>120</v>
      </c>
      <c r="C184896">
        <v>6</v>
      </c>
    </row>
    <row r="184897" spans="1:3" x14ac:dyDescent="0.25">
      <c r="A184897" s="1">
        <v>44425</v>
      </c>
      <c r="B184897">
        <v>121</v>
      </c>
      <c r="C184897">
        <v>7</v>
      </c>
    </row>
    <row r="184898" spans="1:3" x14ac:dyDescent="0.25">
      <c r="A184898" s="1">
        <v>44425</v>
      </c>
      <c r="B184898">
        <v>125</v>
      </c>
      <c r="C184898">
        <v>5</v>
      </c>
    </row>
    <row r="184899" spans="1:3" x14ac:dyDescent="0.25">
      <c r="A184899" s="1">
        <v>44425</v>
      </c>
      <c r="B184899">
        <v>124</v>
      </c>
      <c r="C184899">
        <v>3</v>
      </c>
    </row>
    <row r="184900" spans="1:3" x14ac:dyDescent="0.25">
      <c r="A184900" s="1">
        <v>44425</v>
      </c>
      <c r="B184900">
        <v>120</v>
      </c>
      <c r="C184900">
        <v>1</v>
      </c>
    </row>
    <row r="184901" spans="1:3" x14ac:dyDescent="0.25">
      <c r="A184901" s="1">
        <v>44425</v>
      </c>
      <c r="B184901">
        <v>122</v>
      </c>
      <c r="C184901">
        <v>5</v>
      </c>
    </row>
    <row r="184902" spans="1:3" x14ac:dyDescent="0.25">
      <c r="A184902" s="1">
        <v>44425</v>
      </c>
      <c r="B184902">
        <v>122</v>
      </c>
      <c r="C184902">
        <v>5</v>
      </c>
    </row>
    <row r="184903" spans="1:3" x14ac:dyDescent="0.25">
      <c r="A184903" s="1">
        <v>44425</v>
      </c>
      <c r="B184903">
        <v>123</v>
      </c>
      <c r="C184903">
        <v>5</v>
      </c>
    </row>
    <row r="184904" spans="1:3" x14ac:dyDescent="0.25">
      <c r="A184904" s="1">
        <v>44425</v>
      </c>
      <c r="B184904">
        <v>120</v>
      </c>
      <c r="C184904">
        <v>9</v>
      </c>
    </row>
    <row r="184905" spans="1:3" x14ac:dyDescent="0.25">
      <c r="A184905" s="1">
        <v>44425</v>
      </c>
      <c r="B184905">
        <v>121</v>
      </c>
      <c r="C184905">
        <v>9</v>
      </c>
    </row>
    <row r="184906" spans="1:3" x14ac:dyDescent="0.25">
      <c r="A184906" s="1">
        <v>44425</v>
      </c>
      <c r="B184906">
        <v>124</v>
      </c>
      <c r="C184906">
        <v>3</v>
      </c>
    </row>
    <row r="184907" spans="1:3" x14ac:dyDescent="0.25">
      <c r="A184907" s="1">
        <v>44425</v>
      </c>
      <c r="B184907">
        <v>121</v>
      </c>
      <c r="C184907">
        <v>6</v>
      </c>
    </row>
    <row r="184908" spans="1:3" x14ac:dyDescent="0.25">
      <c r="A184908" s="1">
        <v>44425</v>
      </c>
      <c r="B184908">
        <v>122</v>
      </c>
      <c r="C184908">
        <v>10</v>
      </c>
    </row>
    <row r="184909" spans="1:3" x14ac:dyDescent="0.25">
      <c r="A184909" s="1">
        <v>44425</v>
      </c>
      <c r="B184909">
        <v>121</v>
      </c>
      <c r="C184909">
        <v>7</v>
      </c>
    </row>
    <row r="184910" spans="1:3" x14ac:dyDescent="0.25">
      <c r="A184910" s="1">
        <v>44425</v>
      </c>
      <c r="B184910">
        <v>122</v>
      </c>
      <c r="C184910">
        <v>8</v>
      </c>
    </row>
    <row r="184911" spans="1:3" x14ac:dyDescent="0.25">
      <c r="A184911" s="1">
        <v>44425</v>
      </c>
      <c r="B184911">
        <v>123</v>
      </c>
      <c r="C184911">
        <v>5</v>
      </c>
    </row>
    <row r="184912" spans="1:3" x14ac:dyDescent="0.25">
      <c r="A184912" s="1">
        <v>44425</v>
      </c>
      <c r="B184912">
        <v>125</v>
      </c>
      <c r="C184912">
        <v>8</v>
      </c>
    </row>
    <row r="184913" spans="1:3" x14ac:dyDescent="0.25">
      <c r="A184913" s="1">
        <v>44425</v>
      </c>
      <c r="B184913">
        <v>120</v>
      </c>
      <c r="C184913">
        <v>1</v>
      </c>
    </row>
    <row r="184914" spans="1:3" x14ac:dyDescent="0.25">
      <c r="A184914" s="1">
        <v>44425</v>
      </c>
      <c r="B184914">
        <v>121</v>
      </c>
      <c r="C184914">
        <v>2</v>
      </c>
    </row>
    <row r="184915" spans="1:3" x14ac:dyDescent="0.25">
      <c r="A184915" s="1">
        <v>44425</v>
      </c>
      <c r="B184915">
        <v>120</v>
      </c>
      <c r="C184915">
        <v>7</v>
      </c>
    </row>
    <row r="184916" spans="1:3" x14ac:dyDescent="0.25">
      <c r="A184916" s="1">
        <v>44425</v>
      </c>
      <c r="B184916">
        <v>121</v>
      </c>
      <c r="C184916">
        <v>2</v>
      </c>
    </row>
    <row r="184917" spans="1:3" x14ac:dyDescent="0.25">
      <c r="A184917" s="1">
        <v>44425</v>
      </c>
      <c r="B184917">
        <v>124</v>
      </c>
      <c r="C184917">
        <v>1</v>
      </c>
    </row>
    <row r="184918" spans="1:3" x14ac:dyDescent="0.25">
      <c r="A184918" s="1">
        <v>44425</v>
      </c>
      <c r="B184918">
        <v>122</v>
      </c>
      <c r="C184918">
        <v>1</v>
      </c>
    </row>
    <row r="184919" spans="1:3" x14ac:dyDescent="0.25">
      <c r="A184919" s="1">
        <v>44425</v>
      </c>
      <c r="B184919">
        <v>121</v>
      </c>
      <c r="C184919">
        <v>9</v>
      </c>
    </row>
    <row r="184920" spans="1:3" x14ac:dyDescent="0.25">
      <c r="A184920" s="1">
        <v>44425</v>
      </c>
      <c r="B184920">
        <v>122</v>
      </c>
      <c r="C184920">
        <v>4</v>
      </c>
    </row>
    <row r="184921" spans="1:3" x14ac:dyDescent="0.25">
      <c r="A184921" s="1">
        <v>44425</v>
      </c>
      <c r="B184921">
        <v>123</v>
      </c>
      <c r="C184921">
        <v>10</v>
      </c>
    </row>
    <row r="184922" spans="1:3" x14ac:dyDescent="0.25">
      <c r="A184922" s="1">
        <v>44425</v>
      </c>
      <c r="B184922">
        <v>122</v>
      </c>
      <c r="C184922">
        <v>4</v>
      </c>
    </row>
    <row r="184923" spans="1:3" x14ac:dyDescent="0.25">
      <c r="A184923" s="1">
        <v>44425</v>
      </c>
      <c r="B184923">
        <v>125</v>
      </c>
      <c r="C184923">
        <v>2</v>
      </c>
    </row>
    <row r="184924" spans="1:3" x14ac:dyDescent="0.25">
      <c r="A184924" s="1">
        <v>44425</v>
      </c>
      <c r="B184924">
        <v>125</v>
      </c>
      <c r="C184924">
        <v>1</v>
      </c>
    </row>
    <row r="184925" spans="1:3" x14ac:dyDescent="0.25">
      <c r="A184925" s="1">
        <v>44425</v>
      </c>
      <c r="B184925">
        <v>124</v>
      </c>
      <c r="C184925">
        <v>1</v>
      </c>
    </row>
    <row r="184926" spans="1:3" x14ac:dyDescent="0.25">
      <c r="A184926" s="1">
        <v>44425</v>
      </c>
      <c r="B184926">
        <v>120</v>
      </c>
      <c r="C184926">
        <v>7</v>
      </c>
    </row>
    <row r="184927" spans="1:3" x14ac:dyDescent="0.25">
      <c r="A184927" s="1">
        <v>44425</v>
      </c>
      <c r="B184927">
        <v>122</v>
      </c>
      <c r="C184927">
        <v>7</v>
      </c>
    </row>
    <row r="184928" spans="1:3" x14ac:dyDescent="0.25">
      <c r="A184928" s="1">
        <v>44425</v>
      </c>
      <c r="B184928">
        <v>123</v>
      </c>
      <c r="C184928">
        <v>2</v>
      </c>
    </row>
    <row r="184929" spans="1:3" x14ac:dyDescent="0.25">
      <c r="A184929" s="1">
        <v>44425</v>
      </c>
      <c r="B184929">
        <v>125</v>
      </c>
      <c r="C184929">
        <v>2</v>
      </c>
    </row>
    <row r="184930" spans="1:3" x14ac:dyDescent="0.25">
      <c r="A184930" s="1">
        <v>44425</v>
      </c>
      <c r="B184930">
        <v>121</v>
      </c>
      <c r="C184930">
        <v>4</v>
      </c>
    </row>
    <row r="184931" spans="1:3" x14ac:dyDescent="0.25">
      <c r="A184931" s="1">
        <v>44425</v>
      </c>
      <c r="B184931">
        <v>124</v>
      </c>
      <c r="C184931">
        <v>5</v>
      </c>
    </row>
    <row r="184932" spans="1:3" x14ac:dyDescent="0.25">
      <c r="A184932" s="1">
        <v>44425</v>
      </c>
      <c r="B184932">
        <v>120</v>
      </c>
      <c r="C184932">
        <v>8</v>
      </c>
    </row>
    <row r="184933" spans="1:3" x14ac:dyDescent="0.25">
      <c r="A184933" s="1">
        <v>44425</v>
      </c>
      <c r="B184933">
        <v>125</v>
      </c>
      <c r="C184933">
        <v>4</v>
      </c>
    </row>
    <row r="184934" spans="1:3" x14ac:dyDescent="0.25">
      <c r="A184934" s="1">
        <v>44425</v>
      </c>
      <c r="B184934">
        <v>125</v>
      </c>
      <c r="C184934">
        <v>7</v>
      </c>
    </row>
    <row r="184935" spans="1:3" x14ac:dyDescent="0.25">
      <c r="A184935" s="1">
        <v>44425</v>
      </c>
      <c r="B184935">
        <v>122</v>
      </c>
      <c r="C184935">
        <v>7</v>
      </c>
    </row>
    <row r="184936" spans="1:3" x14ac:dyDescent="0.25">
      <c r="A184936" s="1">
        <v>44425</v>
      </c>
      <c r="B184936">
        <v>123</v>
      </c>
      <c r="C184936">
        <v>2</v>
      </c>
    </row>
    <row r="184937" spans="1:3" x14ac:dyDescent="0.25">
      <c r="A184937" s="1">
        <v>44425</v>
      </c>
      <c r="B184937">
        <v>124</v>
      </c>
      <c r="C184937">
        <v>1</v>
      </c>
    </row>
    <row r="184938" spans="1:3" x14ac:dyDescent="0.25">
      <c r="A184938" s="1">
        <v>44425</v>
      </c>
      <c r="B184938">
        <v>125</v>
      </c>
      <c r="C184938">
        <v>9</v>
      </c>
    </row>
    <row r="184939" spans="1:3" x14ac:dyDescent="0.25">
      <c r="A184939" s="1">
        <v>44425</v>
      </c>
      <c r="B184939">
        <v>124</v>
      </c>
      <c r="C184939">
        <v>7</v>
      </c>
    </row>
    <row r="184940" spans="1:3" x14ac:dyDescent="0.25">
      <c r="A184940" s="1">
        <v>44425</v>
      </c>
      <c r="B184940">
        <v>125</v>
      </c>
      <c r="C184940">
        <v>10</v>
      </c>
    </row>
    <row r="184941" spans="1:3" x14ac:dyDescent="0.25">
      <c r="A184941" s="1">
        <v>44425</v>
      </c>
      <c r="B184941">
        <v>120</v>
      </c>
      <c r="C184941">
        <v>10</v>
      </c>
    </row>
    <row r="184942" spans="1:3" x14ac:dyDescent="0.25">
      <c r="A184942" s="1">
        <v>44425</v>
      </c>
      <c r="B184942">
        <v>122</v>
      </c>
      <c r="C184942">
        <v>10</v>
      </c>
    </row>
    <row r="184943" spans="1:3" x14ac:dyDescent="0.25">
      <c r="A184943" s="1">
        <v>44425</v>
      </c>
      <c r="B184943">
        <v>123</v>
      </c>
      <c r="C184943">
        <v>10</v>
      </c>
    </row>
    <row r="184944" spans="1:3" x14ac:dyDescent="0.25">
      <c r="A184944" s="1">
        <v>44425</v>
      </c>
      <c r="B184944">
        <v>121</v>
      </c>
      <c r="C184944">
        <v>10</v>
      </c>
    </row>
    <row r="184945" spans="1:3" x14ac:dyDescent="0.25">
      <c r="A184945" s="1">
        <v>44425</v>
      </c>
      <c r="B184945">
        <v>122</v>
      </c>
      <c r="C184945">
        <v>7</v>
      </c>
    </row>
    <row r="184946" spans="1:3" x14ac:dyDescent="0.25">
      <c r="A184946" s="1">
        <v>44425</v>
      </c>
      <c r="B184946">
        <v>125</v>
      </c>
      <c r="C184946">
        <v>7</v>
      </c>
    </row>
    <row r="184947" spans="1:3" x14ac:dyDescent="0.25">
      <c r="A184947" s="1">
        <v>44425</v>
      </c>
      <c r="B184947">
        <v>125</v>
      </c>
      <c r="C184947">
        <v>8</v>
      </c>
    </row>
    <row r="184948" spans="1:3" x14ac:dyDescent="0.25">
      <c r="A184948" s="1">
        <v>44425</v>
      </c>
      <c r="B184948">
        <v>123</v>
      </c>
      <c r="C184948">
        <v>5</v>
      </c>
    </row>
    <row r="184949" spans="1:3" x14ac:dyDescent="0.25">
      <c r="A184949" s="1">
        <v>44425</v>
      </c>
      <c r="B184949">
        <v>121</v>
      </c>
      <c r="C184949">
        <v>10</v>
      </c>
    </row>
    <row r="184950" spans="1:3" x14ac:dyDescent="0.25">
      <c r="A184950" s="1">
        <v>44425</v>
      </c>
      <c r="B184950">
        <v>121</v>
      </c>
      <c r="C184950">
        <v>4</v>
      </c>
    </row>
    <row r="184951" spans="1:3" x14ac:dyDescent="0.25">
      <c r="A184951" s="1">
        <v>44425</v>
      </c>
      <c r="B184951">
        <v>125</v>
      </c>
      <c r="C184951">
        <v>8</v>
      </c>
    </row>
    <row r="184952" spans="1:3" x14ac:dyDescent="0.25">
      <c r="A184952" s="1">
        <v>44425</v>
      </c>
      <c r="B184952">
        <v>121</v>
      </c>
      <c r="C184952">
        <v>4</v>
      </c>
    </row>
    <row r="184953" spans="1:3" x14ac:dyDescent="0.25">
      <c r="A184953" s="1">
        <v>44425</v>
      </c>
      <c r="B184953">
        <v>124</v>
      </c>
      <c r="C184953">
        <v>3</v>
      </c>
    </row>
    <row r="184954" spans="1:3" x14ac:dyDescent="0.25">
      <c r="A184954" s="1">
        <v>44425</v>
      </c>
      <c r="B184954">
        <v>125</v>
      </c>
      <c r="C184954">
        <v>2</v>
      </c>
    </row>
    <row r="184955" spans="1:3" x14ac:dyDescent="0.25">
      <c r="A184955" s="1">
        <v>44425</v>
      </c>
      <c r="B184955">
        <v>125</v>
      </c>
      <c r="C184955">
        <v>1</v>
      </c>
    </row>
    <row r="184956" spans="1:3" x14ac:dyDescent="0.25">
      <c r="A184956" s="1">
        <v>44425</v>
      </c>
      <c r="B184956">
        <v>124</v>
      </c>
      <c r="C184956">
        <v>5</v>
      </c>
    </row>
    <row r="184957" spans="1:3" x14ac:dyDescent="0.25">
      <c r="A184957" s="1">
        <v>44425</v>
      </c>
      <c r="B184957">
        <v>122</v>
      </c>
      <c r="C184957">
        <v>1</v>
      </c>
    </row>
    <row r="184958" spans="1:3" x14ac:dyDescent="0.25">
      <c r="A184958" s="1">
        <v>44425</v>
      </c>
      <c r="B184958">
        <v>121</v>
      </c>
      <c r="C184958">
        <v>2</v>
      </c>
    </row>
    <row r="184959" spans="1:3" x14ac:dyDescent="0.25">
      <c r="A184959" s="1">
        <v>44425</v>
      </c>
      <c r="B184959">
        <v>120</v>
      </c>
      <c r="C184959">
        <v>8</v>
      </c>
    </row>
    <row r="184960" spans="1:3" x14ac:dyDescent="0.25">
      <c r="A184960" s="1">
        <v>44425</v>
      </c>
      <c r="B184960">
        <v>125</v>
      </c>
      <c r="C184960">
        <v>4</v>
      </c>
    </row>
    <row r="184961" spans="1:3" x14ac:dyDescent="0.25">
      <c r="A184961" s="1">
        <v>44425</v>
      </c>
      <c r="B184961">
        <v>120</v>
      </c>
      <c r="C184961">
        <v>1</v>
      </c>
    </row>
    <row r="184962" spans="1:3" x14ac:dyDescent="0.25">
      <c r="A184962" s="1">
        <v>44425</v>
      </c>
      <c r="B184962">
        <v>120</v>
      </c>
      <c r="C184962">
        <v>2</v>
      </c>
    </row>
    <row r="184963" spans="1:3" x14ac:dyDescent="0.25">
      <c r="A184963" s="1">
        <v>44425</v>
      </c>
      <c r="B184963">
        <v>124</v>
      </c>
      <c r="C184963">
        <v>9</v>
      </c>
    </row>
    <row r="184964" spans="1:3" x14ac:dyDescent="0.25">
      <c r="A184964" s="1">
        <v>44425</v>
      </c>
      <c r="B184964">
        <v>120</v>
      </c>
      <c r="C184964">
        <v>7</v>
      </c>
    </row>
    <row r="184965" spans="1:3" x14ac:dyDescent="0.25">
      <c r="A184965" s="1">
        <v>44425</v>
      </c>
      <c r="B184965">
        <v>124</v>
      </c>
      <c r="C184965">
        <v>2</v>
      </c>
    </row>
    <row r="184966" spans="1:3" x14ac:dyDescent="0.25">
      <c r="A184966" s="1">
        <v>44425</v>
      </c>
      <c r="B184966">
        <v>125</v>
      </c>
      <c r="C184966">
        <v>10</v>
      </c>
    </row>
    <row r="184967" spans="1:3" x14ac:dyDescent="0.25">
      <c r="A184967" s="1">
        <v>44425</v>
      </c>
      <c r="B184967">
        <v>125</v>
      </c>
      <c r="C184967">
        <v>2</v>
      </c>
    </row>
    <row r="184968" spans="1:3" x14ac:dyDescent="0.25">
      <c r="A184968" s="1">
        <v>44425</v>
      </c>
      <c r="B184968">
        <v>125</v>
      </c>
      <c r="C184968">
        <v>2</v>
      </c>
    </row>
    <row r="184969" spans="1:3" x14ac:dyDescent="0.25">
      <c r="A184969" s="1">
        <v>44425</v>
      </c>
      <c r="B184969">
        <v>121</v>
      </c>
      <c r="C184969">
        <v>7</v>
      </c>
    </row>
    <row r="184970" spans="1:3" x14ac:dyDescent="0.25">
      <c r="A184970" s="1">
        <v>44425</v>
      </c>
      <c r="B184970">
        <v>124</v>
      </c>
      <c r="C184970">
        <v>7</v>
      </c>
    </row>
    <row r="184971" spans="1:3" x14ac:dyDescent="0.25">
      <c r="A184971" s="1">
        <v>44425</v>
      </c>
      <c r="B184971">
        <v>121</v>
      </c>
      <c r="C184971">
        <v>1</v>
      </c>
    </row>
    <row r="184972" spans="1:3" x14ac:dyDescent="0.25">
      <c r="A184972" s="1">
        <v>44425</v>
      </c>
      <c r="B184972">
        <v>122</v>
      </c>
      <c r="C184972">
        <v>10</v>
      </c>
    </row>
    <row r="184973" spans="1:3" x14ac:dyDescent="0.25">
      <c r="A184973" s="1">
        <v>44425</v>
      </c>
      <c r="B184973">
        <v>121</v>
      </c>
      <c r="C184973">
        <v>4</v>
      </c>
    </row>
    <row r="184974" spans="1:3" x14ac:dyDescent="0.25">
      <c r="A184974" s="1">
        <v>44425</v>
      </c>
      <c r="B184974">
        <v>124</v>
      </c>
      <c r="C184974">
        <v>1</v>
      </c>
    </row>
    <row r="184975" spans="1:3" x14ac:dyDescent="0.25">
      <c r="A184975" s="1">
        <v>44425</v>
      </c>
      <c r="B184975">
        <v>121</v>
      </c>
      <c r="C184975">
        <v>4</v>
      </c>
    </row>
    <row r="184976" spans="1:3" x14ac:dyDescent="0.25">
      <c r="A184976" s="1">
        <v>44425</v>
      </c>
      <c r="B184976">
        <v>124</v>
      </c>
      <c r="C184976">
        <v>5</v>
      </c>
    </row>
    <row r="184977" spans="1:3" x14ac:dyDescent="0.25">
      <c r="A184977" s="1">
        <v>44425</v>
      </c>
      <c r="B184977">
        <v>122</v>
      </c>
      <c r="C184977">
        <v>10</v>
      </c>
    </row>
    <row r="184978" spans="1:3" x14ac:dyDescent="0.25">
      <c r="A184978" s="1">
        <v>44425</v>
      </c>
      <c r="B184978">
        <v>121</v>
      </c>
      <c r="C184978">
        <v>9</v>
      </c>
    </row>
    <row r="184979" spans="1:3" x14ac:dyDescent="0.25">
      <c r="A184979" s="1">
        <v>44425</v>
      </c>
      <c r="B184979">
        <v>125</v>
      </c>
      <c r="C184979">
        <v>9</v>
      </c>
    </row>
    <row r="184980" spans="1:3" x14ac:dyDescent="0.25">
      <c r="A184980" s="1">
        <v>44425</v>
      </c>
      <c r="B184980">
        <v>123</v>
      </c>
      <c r="C184980">
        <v>5</v>
      </c>
    </row>
    <row r="184981" spans="1:3" x14ac:dyDescent="0.25">
      <c r="A184981" s="1">
        <v>44425</v>
      </c>
      <c r="B184981">
        <v>121</v>
      </c>
      <c r="C184981">
        <v>3</v>
      </c>
    </row>
    <row r="184982" spans="1:3" x14ac:dyDescent="0.25">
      <c r="A184982" s="1">
        <v>44425</v>
      </c>
      <c r="B184982">
        <v>120</v>
      </c>
      <c r="C184982">
        <v>4</v>
      </c>
    </row>
    <row r="184983" spans="1:3" x14ac:dyDescent="0.25">
      <c r="A184983" s="1">
        <v>44425</v>
      </c>
      <c r="B184983">
        <v>125</v>
      </c>
      <c r="C184983">
        <v>6</v>
      </c>
    </row>
    <row r="184984" spans="1:3" x14ac:dyDescent="0.25">
      <c r="A184984" s="1">
        <v>44425</v>
      </c>
      <c r="B184984">
        <v>122</v>
      </c>
      <c r="C184984">
        <v>8</v>
      </c>
    </row>
    <row r="184985" spans="1:3" x14ac:dyDescent="0.25">
      <c r="A184985" s="1">
        <v>44425</v>
      </c>
      <c r="B184985">
        <v>123</v>
      </c>
      <c r="C184985">
        <v>5</v>
      </c>
    </row>
    <row r="184986" spans="1:3" x14ac:dyDescent="0.25">
      <c r="A184986" s="1">
        <v>44425</v>
      </c>
      <c r="B184986">
        <v>124</v>
      </c>
      <c r="C184986">
        <v>10</v>
      </c>
    </row>
    <row r="184987" spans="1:3" x14ac:dyDescent="0.25">
      <c r="A184987" s="1">
        <v>44425</v>
      </c>
      <c r="B184987">
        <v>124</v>
      </c>
      <c r="C184987">
        <v>9</v>
      </c>
    </row>
    <row r="184988" spans="1:3" x14ac:dyDescent="0.25">
      <c r="A184988" s="1">
        <v>44425</v>
      </c>
      <c r="B184988">
        <v>123</v>
      </c>
      <c r="C184988">
        <v>8</v>
      </c>
    </row>
    <row r="184989" spans="1:3" x14ac:dyDescent="0.25">
      <c r="A184989" s="1">
        <v>44425</v>
      </c>
      <c r="B184989">
        <v>121</v>
      </c>
      <c r="C184989">
        <v>9</v>
      </c>
    </row>
    <row r="184990" spans="1:3" x14ac:dyDescent="0.25">
      <c r="A184990" s="1">
        <v>44425</v>
      </c>
      <c r="B184990">
        <v>120</v>
      </c>
      <c r="C184990">
        <v>9</v>
      </c>
    </row>
    <row r="184991" spans="1:3" x14ac:dyDescent="0.25">
      <c r="A184991" s="1">
        <v>44425</v>
      </c>
      <c r="B184991">
        <v>125</v>
      </c>
      <c r="C184991">
        <v>8</v>
      </c>
    </row>
    <row r="184992" spans="1:3" x14ac:dyDescent="0.25">
      <c r="A184992" s="1">
        <v>44425</v>
      </c>
      <c r="B184992">
        <v>122</v>
      </c>
      <c r="C184992">
        <v>4</v>
      </c>
    </row>
    <row r="184993" spans="1:3" x14ac:dyDescent="0.25">
      <c r="A184993" s="1">
        <v>44425</v>
      </c>
      <c r="B184993">
        <v>123</v>
      </c>
      <c r="C184993">
        <v>3</v>
      </c>
    </row>
    <row r="184994" spans="1:3" x14ac:dyDescent="0.25">
      <c r="A184994" s="1">
        <v>44425</v>
      </c>
      <c r="B184994">
        <v>123</v>
      </c>
      <c r="C184994">
        <v>9</v>
      </c>
    </row>
    <row r="184995" spans="1:3" x14ac:dyDescent="0.25">
      <c r="A184995" s="1">
        <v>44425</v>
      </c>
      <c r="B184995">
        <v>122</v>
      </c>
      <c r="C184995">
        <v>7</v>
      </c>
    </row>
    <row r="184996" spans="1:3" x14ac:dyDescent="0.25">
      <c r="A184996" s="1">
        <v>44425</v>
      </c>
      <c r="B184996">
        <v>122</v>
      </c>
      <c r="C184996">
        <v>8</v>
      </c>
    </row>
    <row r="184997" spans="1:3" x14ac:dyDescent="0.25">
      <c r="A184997" s="1">
        <v>44425</v>
      </c>
      <c r="B184997">
        <v>123</v>
      </c>
      <c r="C184997">
        <v>4</v>
      </c>
    </row>
    <row r="184998" spans="1:3" x14ac:dyDescent="0.25">
      <c r="A184998" s="1">
        <v>44425</v>
      </c>
      <c r="B184998">
        <v>125</v>
      </c>
      <c r="C184998">
        <v>3</v>
      </c>
    </row>
    <row r="184999" spans="1:3" x14ac:dyDescent="0.25">
      <c r="A184999" s="1">
        <v>44425</v>
      </c>
      <c r="B184999">
        <v>125</v>
      </c>
      <c r="C184999">
        <v>5</v>
      </c>
    </row>
    <row r="185000" spans="1:3" x14ac:dyDescent="0.25">
      <c r="A185000" s="1">
        <v>44425</v>
      </c>
      <c r="B185000">
        <v>122</v>
      </c>
      <c r="C185000">
        <v>4</v>
      </c>
    </row>
    <row r="185001" spans="1:3" x14ac:dyDescent="0.25">
      <c r="A185001" s="1">
        <v>44425</v>
      </c>
      <c r="B185001">
        <v>125</v>
      </c>
      <c r="C185001">
        <v>5</v>
      </c>
    </row>
    <row r="185002" spans="1:3" x14ac:dyDescent="0.25">
      <c r="A185002" s="1">
        <v>44425</v>
      </c>
      <c r="B185002">
        <v>125</v>
      </c>
      <c r="C185002">
        <v>5</v>
      </c>
    </row>
    <row r="185003" spans="1:3" x14ac:dyDescent="0.25">
      <c r="A185003" s="1">
        <v>44425</v>
      </c>
      <c r="B185003">
        <v>122</v>
      </c>
      <c r="C185003">
        <v>1</v>
      </c>
    </row>
    <row r="185004" spans="1:3" x14ac:dyDescent="0.25">
      <c r="A185004" s="1">
        <v>44425</v>
      </c>
      <c r="B185004">
        <v>120</v>
      </c>
      <c r="C185004">
        <v>6</v>
      </c>
    </row>
    <row r="185005" spans="1:3" x14ac:dyDescent="0.25">
      <c r="A185005" s="1">
        <v>44425</v>
      </c>
      <c r="B185005">
        <v>120</v>
      </c>
      <c r="C185005">
        <v>3</v>
      </c>
    </row>
    <row r="185006" spans="1:3" x14ac:dyDescent="0.25">
      <c r="A185006" s="1">
        <v>44425</v>
      </c>
      <c r="B185006">
        <v>122</v>
      </c>
      <c r="C185006">
        <v>4</v>
      </c>
    </row>
    <row r="185007" spans="1:3" x14ac:dyDescent="0.25">
      <c r="A185007" s="1">
        <v>44425</v>
      </c>
      <c r="B185007">
        <v>120</v>
      </c>
      <c r="C185007">
        <v>1</v>
      </c>
    </row>
    <row r="185008" spans="1:3" x14ac:dyDescent="0.25">
      <c r="A185008" s="1">
        <v>44425</v>
      </c>
      <c r="B185008">
        <v>125</v>
      </c>
      <c r="C185008">
        <v>3</v>
      </c>
    </row>
    <row r="185009" spans="1:3" x14ac:dyDescent="0.25">
      <c r="A185009" s="1">
        <v>44425</v>
      </c>
      <c r="B185009">
        <v>123</v>
      </c>
      <c r="C185009">
        <v>2</v>
      </c>
    </row>
    <row r="185010" spans="1:3" x14ac:dyDescent="0.25">
      <c r="A185010" s="1">
        <v>44425</v>
      </c>
      <c r="B185010">
        <v>122</v>
      </c>
      <c r="C185010">
        <v>8</v>
      </c>
    </row>
    <row r="185011" spans="1:3" x14ac:dyDescent="0.25">
      <c r="A185011" s="1">
        <v>44425</v>
      </c>
      <c r="B185011">
        <v>125</v>
      </c>
      <c r="C185011">
        <v>2</v>
      </c>
    </row>
    <row r="185012" spans="1:3" x14ac:dyDescent="0.25">
      <c r="A185012" s="1">
        <v>44425</v>
      </c>
      <c r="B185012">
        <v>123</v>
      </c>
      <c r="C185012">
        <v>3</v>
      </c>
    </row>
    <row r="185013" spans="1:3" x14ac:dyDescent="0.25">
      <c r="A185013" s="1">
        <v>44425</v>
      </c>
      <c r="B185013">
        <v>121</v>
      </c>
      <c r="C185013">
        <v>7</v>
      </c>
    </row>
    <row r="185014" spans="1:3" x14ac:dyDescent="0.25">
      <c r="A185014" s="1">
        <v>44425</v>
      </c>
      <c r="B185014">
        <v>124</v>
      </c>
      <c r="C185014">
        <v>4</v>
      </c>
    </row>
    <row r="185015" spans="1:3" x14ac:dyDescent="0.25">
      <c r="A185015" s="1">
        <v>44425</v>
      </c>
      <c r="B185015">
        <v>120</v>
      </c>
      <c r="C185015">
        <v>2</v>
      </c>
    </row>
    <row r="185016" spans="1:3" x14ac:dyDescent="0.25">
      <c r="A185016" s="1">
        <v>44425</v>
      </c>
      <c r="B185016">
        <v>121</v>
      </c>
      <c r="C185016">
        <v>9</v>
      </c>
    </row>
    <row r="185017" spans="1:3" x14ac:dyDescent="0.25">
      <c r="A185017" s="1">
        <v>44425</v>
      </c>
      <c r="B185017">
        <v>123</v>
      </c>
      <c r="C185017">
        <v>4</v>
      </c>
    </row>
    <row r="185018" spans="1:3" x14ac:dyDescent="0.25">
      <c r="A185018" s="1">
        <v>44425</v>
      </c>
      <c r="B185018">
        <v>121</v>
      </c>
      <c r="C185018">
        <v>2</v>
      </c>
    </row>
    <row r="185019" spans="1:3" x14ac:dyDescent="0.25">
      <c r="A185019" s="1">
        <v>44425</v>
      </c>
      <c r="B185019">
        <v>121</v>
      </c>
      <c r="C185019">
        <v>4</v>
      </c>
    </row>
    <row r="185020" spans="1:3" x14ac:dyDescent="0.25">
      <c r="A185020" s="1">
        <v>44425</v>
      </c>
      <c r="B185020">
        <v>123</v>
      </c>
      <c r="C185020">
        <v>4</v>
      </c>
    </row>
    <row r="185021" spans="1:3" x14ac:dyDescent="0.25">
      <c r="A185021" s="1">
        <v>44425</v>
      </c>
      <c r="B185021">
        <v>120</v>
      </c>
      <c r="C185021">
        <v>4</v>
      </c>
    </row>
    <row r="185022" spans="1:3" x14ac:dyDescent="0.25">
      <c r="A185022" s="1">
        <v>44425</v>
      </c>
      <c r="B185022">
        <v>125</v>
      </c>
      <c r="C185022">
        <v>3</v>
      </c>
    </row>
    <row r="185023" spans="1:3" x14ac:dyDescent="0.25">
      <c r="A185023" s="1">
        <v>44425</v>
      </c>
      <c r="B185023">
        <v>120</v>
      </c>
      <c r="C185023">
        <v>5</v>
      </c>
    </row>
    <row r="185024" spans="1:3" x14ac:dyDescent="0.25">
      <c r="A185024" s="1">
        <v>44425</v>
      </c>
      <c r="B185024">
        <v>123</v>
      </c>
      <c r="C185024">
        <v>10</v>
      </c>
    </row>
    <row r="185025" spans="1:3" x14ac:dyDescent="0.25">
      <c r="A185025" s="1">
        <v>44425</v>
      </c>
      <c r="B185025">
        <v>125</v>
      </c>
      <c r="C185025">
        <v>7</v>
      </c>
    </row>
    <row r="185026" spans="1:3" x14ac:dyDescent="0.25">
      <c r="A185026" s="1">
        <v>44425</v>
      </c>
      <c r="B185026">
        <v>124</v>
      </c>
      <c r="C185026">
        <v>10</v>
      </c>
    </row>
    <row r="185027" spans="1:3" x14ac:dyDescent="0.25">
      <c r="A185027" s="1">
        <v>44425</v>
      </c>
      <c r="B185027">
        <v>125</v>
      </c>
      <c r="C185027">
        <v>9</v>
      </c>
    </row>
    <row r="185028" spans="1:3" x14ac:dyDescent="0.25">
      <c r="A185028" s="1">
        <v>44425</v>
      </c>
      <c r="B185028">
        <v>125</v>
      </c>
      <c r="C185028">
        <v>5</v>
      </c>
    </row>
    <row r="185029" spans="1:3" x14ac:dyDescent="0.25">
      <c r="A185029" s="1">
        <v>44425</v>
      </c>
      <c r="B185029">
        <v>122</v>
      </c>
      <c r="C185029">
        <v>4</v>
      </c>
    </row>
    <row r="185030" spans="1:3" x14ac:dyDescent="0.25">
      <c r="A185030" s="1">
        <v>44425</v>
      </c>
      <c r="B185030">
        <v>122</v>
      </c>
      <c r="C185030">
        <v>1</v>
      </c>
    </row>
    <row r="185031" spans="1:3" x14ac:dyDescent="0.25">
      <c r="A185031" s="1">
        <v>44425</v>
      </c>
      <c r="B185031">
        <v>121</v>
      </c>
      <c r="C185031">
        <v>6</v>
      </c>
    </row>
    <row r="185032" spans="1:3" x14ac:dyDescent="0.25">
      <c r="A185032" s="1">
        <v>44425</v>
      </c>
      <c r="B185032">
        <v>120</v>
      </c>
      <c r="C185032">
        <v>4</v>
      </c>
    </row>
    <row r="185033" spans="1:3" x14ac:dyDescent="0.25">
      <c r="A185033" s="1">
        <v>44425</v>
      </c>
      <c r="B185033">
        <v>122</v>
      </c>
      <c r="C185033">
        <v>9</v>
      </c>
    </row>
    <row r="185034" spans="1:3" x14ac:dyDescent="0.25">
      <c r="A185034" s="1">
        <v>44425</v>
      </c>
      <c r="B185034">
        <v>123</v>
      </c>
      <c r="C185034">
        <v>1</v>
      </c>
    </row>
    <row r="185035" spans="1:3" x14ac:dyDescent="0.25">
      <c r="A185035" s="1">
        <v>44425</v>
      </c>
      <c r="B185035">
        <v>121</v>
      </c>
      <c r="C185035">
        <v>7</v>
      </c>
    </row>
    <row r="185036" spans="1:3" x14ac:dyDescent="0.25">
      <c r="A185036" s="1">
        <v>44425</v>
      </c>
      <c r="B185036">
        <v>123</v>
      </c>
      <c r="C185036">
        <v>9</v>
      </c>
    </row>
    <row r="185037" spans="1:3" x14ac:dyDescent="0.25">
      <c r="A185037" s="1">
        <v>44425</v>
      </c>
      <c r="B185037">
        <v>122</v>
      </c>
      <c r="C185037">
        <v>2</v>
      </c>
    </row>
    <row r="185038" spans="1:3" x14ac:dyDescent="0.25">
      <c r="A185038" s="1">
        <v>44425</v>
      </c>
      <c r="B185038">
        <v>121</v>
      </c>
      <c r="C185038">
        <v>9</v>
      </c>
    </row>
    <row r="185039" spans="1:3" x14ac:dyDescent="0.25">
      <c r="A185039" s="1">
        <v>44425</v>
      </c>
      <c r="B185039">
        <v>122</v>
      </c>
      <c r="C185039">
        <v>10</v>
      </c>
    </row>
    <row r="185040" spans="1:3" x14ac:dyDescent="0.25">
      <c r="A185040" s="1">
        <v>44425</v>
      </c>
      <c r="B185040">
        <v>124</v>
      </c>
      <c r="C185040">
        <v>2</v>
      </c>
    </row>
    <row r="185041" spans="1:3" x14ac:dyDescent="0.25">
      <c r="A185041" s="1">
        <v>44425</v>
      </c>
      <c r="B185041">
        <v>123</v>
      </c>
      <c r="C185041">
        <v>1</v>
      </c>
    </row>
    <row r="185042" spans="1:3" x14ac:dyDescent="0.25">
      <c r="A185042" s="1">
        <v>44425</v>
      </c>
      <c r="B185042">
        <v>125</v>
      </c>
      <c r="C185042">
        <v>5</v>
      </c>
    </row>
    <row r="185043" spans="1:3" x14ac:dyDescent="0.25">
      <c r="A185043" s="1">
        <v>44425</v>
      </c>
      <c r="B185043">
        <v>124</v>
      </c>
      <c r="C185043">
        <v>5</v>
      </c>
    </row>
    <row r="185044" spans="1:3" x14ac:dyDescent="0.25">
      <c r="A185044" s="1">
        <v>44425</v>
      </c>
      <c r="B185044">
        <v>121</v>
      </c>
      <c r="C185044">
        <v>2</v>
      </c>
    </row>
    <row r="185045" spans="1:3" x14ac:dyDescent="0.25">
      <c r="A185045" s="1">
        <v>44425</v>
      </c>
      <c r="B185045">
        <v>124</v>
      </c>
      <c r="C185045">
        <v>2</v>
      </c>
    </row>
    <row r="185046" spans="1:3" x14ac:dyDescent="0.25">
      <c r="A185046" s="1">
        <v>44425</v>
      </c>
      <c r="B185046">
        <v>124</v>
      </c>
      <c r="C185046">
        <v>7</v>
      </c>
    </row>
    <row r="185047" spans="1:3" x14ac:dyDescent="0.25">
      <c r="A185047" s="1">
        <v>44425</v>
      </c>
      <c r="B185047">
        <v>122</v>
      </c>
      <c r="C185047">
        <v>9</v>
      </c>
    </row>
    <row r="185048" spans="1:3" x14ac:dyDescent="0.25">
      <c r="A185048" s="1">
        <v>44425</v>
      </c>
      <c r="B185048">
        <v>125</v>
      </c>
      <c r="C185048">
        <v>4</v>
      </c>
    </row>
    <row r="185049" spans="1:3" x14ac:dyDescent="0.25">
      <c r="A185049" s="1">
        <v>44425</v>
      </c>
      <c r="B185049">
        <v>122</v>
      </c>
      <c r="C185049">
        <v>1</v>
      </c>
    </row>
    <row r="185050" spans="1:3" x14ac:dyDescent="0.25">
      <c r="A185050" s="1">
        <v>44425</v>
      </c>
      <c r="B185050">
        <v>122</v>
      </c>
      <c r="C185050">
        <v>8</v>
      </c>
    </row>
    <row r="185051" spans="1:3" x14ac:dyDescent="0.25">
      <c r="A185051" s="1">
        <v>44425</v>
      </c>
      <c r="B185051">
        <v>120</v>
      </c>
      <c r="C185051">
        <v>10</v>
      </c>
    </row>
    <row r="185052" spans="1:3" x14ac:dyDescent="0.25">
      <c r="A185052" s="1">
        <v>44425</v>
      </c>
      <c r="B185052">
        <v>124</v>
      </c>
      <c r="C185052">
        <v>3</v>
      </c>
    </row>
    <row r="185053" spans="1:3" x14ac:dyDescent="0.25">
      <c r="A185053" s="1">
        <v>44425</v>
      </c>
      <c r="B185053">
        <v>120</v>
      </c>
      <c r="C185053">
        <v>5</v>
      </c>
    </row>
    <row r="185054" spans="1:3" x14ac:dyDescent="0.25">
      <c r="A185054" s="1">
        <v>44425</v>
      </c>
      <c r="B185054">
        <v>122</v>
      </c>
      <c r="C185054">
        <v>1</v>
      </c>
    </row>
    <row r="185055" spans="1:3" x14ac:dyDescent="0.25">
      <c r="A185055" s="1">
        <v>44425</v>
      </c>
      <c r="B185055">
        <v>124</v>
      </c>
      <c r="C185055">
        <v>3</v>
      </c>
    </row>
    <row r="185056" spans="1:3" x14ac:dyDescent="0.25">
      <c r="A185056" s="1">
        <v>44425</v>
      </c>
      <c r="B185056">
        <v>122</v>
      </c>
      <c r="C185056">
        <v>9</v>
      </c>
    </row>
    <row r="185057" spans="1:3" x14ac:dyDescent="0.25">
      <c r="A185057" s="1">
        <v>44425</v>
      </c>
      <c r="B185057">
        <v>122</v>
      </c>
      <c r="C185057">
        <v>8</v>
      </c>
    </row>
    <row r="185058" spans="1:3" x14ac:dyDescent="0.25">
      <c r="A185058" s="1">
        <v>44425</v>
      </c>
      <c r="B185058">
        <v>122</v>
      </c>
      <c r="C185058">
        <v>9</v>
      </c>
    </row>
    <row r="185059" spans="1:3" x14ac:dyDescent="0.25">
      <c r="A185059" s="1">
        <v>44425</v>
      </c>
      <c r="B185059">
        <v>120</v>
      </c>
      <c r="C185059">
        <v>5</v>
      </c>
    </row>
    <row r="185060" spans="1:3" x14ac:dyDescent="0.25">
      <c r="A185060" s="1">
        <v>44425</v>
      </c>
      <c r="B185060">
        <v>122</v>
      </c>
      <c r="C185060">
        <v>9</v>
      </c>
    </row>
    <row r="185061" spans="1:3" x14ac:dyDescent="0.25">
      <c r="A185061" s="1">
        <v>44425</v>
      </c>
      <c r="B185061">
        <v>122</v>
      </c>
      <c r="C185061">
        <v>3</v>
      </c>
    </row>
    <row r="185062" spans="1:3" x14ac:dyDescent="0.25">
      <c r="A185062" s="1">
        <v>44425</v>
      </c>
      <c r="B185062">
        <v>120</v>
      </c>
      <c r="C185062">
        <v>4</v>
      </c>
    </row>
    <row r="185063" spans="1:3" x14ac:dyDescent="0.25">
      <c r="A185063" s="1">
        <v>44425</v>
      </c>
      <c r="B185063">
        <v>124</v>
      </c>
      <c r="C185063">
        <v>8</v>
      </c>
    </row>
    <row r="185064" spans="1:3" x14ac:dyDescent="0.25">
      <c r="A185064" s="1">
        <v>44425</v>
      </c>
      <c r="B185064">
        <v>122</v>
      </c>
      <c r="C185064">
        <v>8</v>
      </c>
    </row>
    <row r="185065" spans="1:3" x14ac:dyDescent="0.25">
      <c r="A185065" s="1">
        <v>44425</v>
      </c>
      <c r="B185065">
        <v>124</v>
      </c>
      <c r="C185065">
        <v>5</v>
      </c>
    </row>
    <row r="185066" spans="1:3" x14ac:dyDescent="0.25">
      <c r="A185066" s="1">
        <v>44425</v>
      </c>
      <c r="B185066">
        <v>124</v>
      </c>
      <c r="C185066">
        <v>6</v>
      </c>
    </row>
    <row r="185067" spans="1:3" x14ac:dyDescent="0.25">
      <c r="A185067" s="1">
        <v>44425</v>
      </c>
      <c r="B185067">
        <v>125</v>
      </c>
      <c r="C185067">
        <v>8</v>
      </c>
    </row>
    <row r="185068" spans="1:3" x14ac:dyDescent="0.25">
      <c r="A185068" s="1">
        <v>44425</v>
      </c>
      <c r="B185068">
        <v>120</v>
      </c>
      <c r="C185068">
        <v>2</v>
      </c>
    </row>
    <row r="185069" spans="1:3" x14ac:dyDescent="0.25">
      <c r="A185069" s="1">
        <v>44425</v>
      </c>
      <c r="B185069">
        <v>124</v>
      </c>
      <c r="C185069">
        <v>5</v>
      </c>
    </row>
    <row r="185070" spans="1:3" x14ac:dyDescent="0.25">
      <c r="A185070" s="1">
        <v>44425</v>
      </c>
      <c r="B185070">
        <v>122</v>
      </c>
      <c r="C185070">
        <v>3</v>
      </c>
    </row>
    <row r="185071" spans="1:3" x14ac:dyDescent="0.25">
      <c r="A185071" s="1">
        <v>44425</v>
      </c>
      <c r="B185071">
        <v>125</v>
      </c>
      <c r="C185071">
        <v>1</v>
      </c>
    </row>
    <row r="185072" spans="1:3" x14ac:dyDescent="0.25">
      <c r="A185072" s="1">
        <v>44425</v>
      </c>
      <c r="B185072">
        <v>123</v>
      </c>
      <c r="C185072">
        <v>4</v>
      </c>
    </row>
    <row r="185073" spans="1:3" x14ac:dyDescent="0.25">
      <c r="A185073" s="1">
        <v>44425</v>
      </c>
      <c r="B185073">
        <v>120</v>
      </c>
      <c r="C185073">
        <v>8</v>
      </c>
    </row>
    <row r="185074" spans="1:3" x14ac:dyDescent="0.25">
      <c r="A185074" s="1">
        <v>44425</v>
      </c>
      <c r="B185074">
        <v>122</v>
      </c>
      <c r="C185074">
        <v>10</v>
      </c>
    </row>
    <row r="185075" spans="1:3" x14ac:dyDescent="0.25">
      <c r="A185075" s="1">
        <v>44425</v>
      </c>
      <c r="B185075">
        <v>121</v>
      </c>
      <c r="C185075">
        <v>1</v>
      </c>
    </row>
    <row r="185076" spans="1:3" x14ac:dyDescent="0.25">
      <c r="A185076" s="1">
        <v>44425</v>
      </c>
      <c r="B185076">
        <v>120</v>
      </c>
      <c r="C185076">
        <v>6</v>
      </c>
    </row>
    <row r="185077" spans="1:3" x14ac:dyDescent="0.25">
      <c r="A185077" s="1">
        <v>44425</v>
      </c>
      <c r="B185077">
        <v>120</v>
      </c>
      <c r="C185077">
        <v>7</v>
      </c>
    </row>
    <row r="185078" spans="1:3" x14ac:dyDescent="0.25">
      <c r="A185078" s="1">
        <v>44425</v>
      </c>
      <c r="B185078">
        <v>125</v>
      </c>
      <c r="C185078">
        <v>8</v>
      </c>
    </row>
    <row r="185079" spans="1:3" x14ac:dyDescent="0.25">
      <c r="A185079" s="1">
        <v>44425</v>
      </c>
      <c r="B185079">
        <v>121</v>
      </c>
      <c r="C185079">
        <v>4</v>
      </c>
    </row>
    <row r="185080" spans="1:3" x14ac:dyDescent="0.25">
      <c r="A185080" s="1">
        <v>44425</v>
      </c>
      <c r="B185080">
        <v>125</v>
      </c>
      <c r="C185080">
        <v>9</v>
      </c>
    </row>
    <row r="185081" spans="1:3" x14ac:dyDescent="0.25">
      <c r="A185081" s="1">
        <v>44425</v>
      </c>
      <c r="B185081">
        <v>121</v>
      </c>
      <c r="C185081">
        <v>2</v>
      </c>
    </row>
    <row r="185082" spans="1:3" x14ac:dyDescent="0.25">
      <c r="A185082" s="1">
        <v>44425</v>
      </c>
      <c r="B185082">
        <v>125</v>
      </c>
      <c r="C185082">
        <v>2</v>
      </c>
    </row>
    <row r="185083" spans="1:3" x14ac:dyDescent="0.25">
      <c r="A185083" s="1">
        <v>44425</v>
      </c>
      <c r="B185083">
        <v>124</v>
      </c>
      <c r="C185083">
        <v>10</v>
      </c>
    </row>
    <row r="185084" spans="1:3" x14ac:dyDescent="0.25">
      <c r="A185084" s="1">
        <v>44425</v>
      </c>
      <c r="B185084">
        <v>123</v>
      </c>
      <c r="C185084">
        <v>5</v>
      </c>
    </row>
    <row r="185085" spans="1:3" x14ac:dyDescent="0.25">
      <c r="A185085" s="1">
        <v>44425</v>
      </c>
      <c r="B185085">
        <v>121</v>
      </c>
      <c r="C185085">
        <v>1</v>
      </c>
    </row>
    <row r="185086" spans="1:3" x14ac:dyDescent="0.25">
      <c r="A185086" s="1">
        <v>44425</v>
      </c>
      <c r="B185086">
        <v>124</v>
      </c>
      <c r="C185086">
        <v>2</v>
      </c>
    </row>
    <row r="185087" spans="1:3" x14ac:dyDescent="0.25">
      <c r="A185087" s="1">
        <v>44425</v>
      </c>
      <c r="B185087">
        <v>123</v>
      </c>
      <c r="C185087">
        <v>3</v>
      </c>
    </row>
    <row r="185088" spans="1:3" x14ac:dyDescent="0.25">
      <c r="A185088" s="1">
        <v>44425</v>
      </c>
      <c r="B185088">
        <v>122</v>
      </c>
      <c r="C185088">
        <v>7</v>
      </c>
    </row>
    <row r="185089" spans="1:3" x14ac:dyDescent="0.25">
      <c r="A185089" s="1">
        <v>44425</v>
      </c>
      <c r="B185089">
        <v>122</v>
      </c>
      <c r="C185089">
        <v>3</v>
      </c>
    </row>
    <row r="185090" spans="1:3" x14ac:dyDescent="0.25">
      <c r="A185090" s="1">
        <v>44425</v>
      </c>
      <c r="B185090">
        <v>123</v>
      </c>
      <c r="C185090">
        <v>4</v>
      </c>
    </row>
    <row r="185091" spans="1:3" x14ac:dyDescent="0.25">
      <c r="A185091" s="1">
        <v>44425</v>
      </c>
      <c r="B185091">
        <v>120</v>
      </c>
      <c r="C185091">
        <v>8</v>
      </c>
    </row>
    <row r="185092" spans="1:3" x14ac:dyDescent="0.25">
      <c r="A185092" s="1">
        <v>44425</v>
      </c>
      <c r="B185092">
        <v>120</v>
      </c>
      <c r="C185092">
        <v>10</v>
      </c>
    </row>
    <row r="185093" spans="1:3" x14ac:dyDescent="0.25">
      <c r="A185093" s="1">
        <v>44425</v>
      </c>
      <c r="B185093">
        <v>123</v>
      </c>
      <c r="C185093">
        <v>1</v>
      </c>
    </row>
    <row r="185094" spans="1:3" x14ac:dyDescent="0.25">
      <c r="A185094" s="1">
        <v>44425</v>
      </c>
      <c r="B185094">
        <v>124</v>
      </c>
      <c r="C185094">
        <v>10</v>
      </c>
    </row>
    <row r="185095" spans="1:3" x14ac:dyDescent="0.25">
      <c r="A185095" s="1">
        <v>44425</v>
      </c>
      <c r="B185095">
        <v>125</v>
      </c>
      <c r="C185095">
        <v>7</v>
      </c>
    </row>
    <row r="185096" spans="1:3" x14ac:dyDescent="0.25">
      <c r="A185096" s="1">
        <v>44425</v>
      </c>
      <c r="B185096">
        <v>122</v>
      </c>
      <c r="C185096">
        <v>7</v>
      </c>
    </row>
    <row r="185097" spans="1:3" x14ac:dyDescent="0.25">
      <c r="A185097" s="1">
        <v>44425</v>
      </c>
      <c r="B185097">
        <v>122</v>
      </c>
      <c r="C185097">
        <v>8</v>
      </c>
    </row>
    <row r="185098" spans="1:3" x14ac:dyDescent="0.25">
      <c r="A185098" s="1">
        <v>44425</v>
      </c>
      <c r="B185098">
        <v>124</v>
      </c>
      <c r="C185098">
        <v>5</v>
      </c>
    </row>
    <row r="185099" spans="1:3" x14ac:dyDescent="0.25">
      <c r="A185099" s="1">
        <v>44425</v>
      </c>
      <c r="B185099">
        <v>123</v>
      </c>
      <c r="C185099">
        <v>9</v>
      </c>
    </row>
    <row r="185100" spans="1:3" x14ac:dyDescent="0.25">
      <c r="A185100" s="1">
        <v>44425</v>
      </c>
      <c r="B185100">
        <v>123</v>
      </c>
      <c r="C185100">
        <v>9</v>
      </c>
    </row>
    <row r="185101" spans="1:3" x14ac:dyDescent="0.25">
      <c r="A185101" s="1">
        <v>44425</v>
      </c>
      <c r="B185101">
        <v>124</v>
      </c>
      <c r="C185101">
        <v>5</v>
      </c>
    </row>
    <row r="185102" spans="1:3" x14ac:dyDescent="0.25">
      <c r="A185102" s="1">
        <v>44425</v>
      </c>
      <c r="B185102">
        <v>124</v>
      </c>
      <c r="C185102">
        <v>2</v>
      </c>
    </row>
    <row r="185103" spans="1:3" x14ac:dyDescent="0.25">
      <c r="A185103" s="1">
        <v>44425</v>
      </c>
      <c r="B185103">
        <v>121</v>
      </c>
      <c r="C185103">
        <v>9</v>
      </c>
    </row>
    <row r="185104" spans="1:3" x14ac:dyDescent="0.25">
      <c r="A185104" s="1">
        <v>44425</v>
      </c>
      <c r="B185104">
        <v>120</v>
      </c>
      <c r="C185104">
        <v>8</v>
      </c>
    </row>
    <row r="185105" spans="1:3" x14ac:dyDescent="0.25">
      <c r="A185105" s="1">
        <v>44425</v>
      </c>
      <c r="B185105">
        <v>123</v>
      </c>
      <c r="C185105">
        <v>3</v>
      </c>
    </row>
    <row r="185106" spans="1:3" x14ac:dyDescent="0.25">
      <c r="A185106" s="1">
        <v>44425</v>
      </c>
      <c r="B185106">
        <v>122</v>
      </c>
      <c r="C185106">
        <v>4</v>
      </c>
    </row>
    <row r="185107" spans="1:3" x14ac:dyDescent="0.25">
      <c r="A185107" s="1">
        <v>44425</v>
      </c>
      <c r="B185107">
        <v>120</v>
      </c>
      <c r="C185107">
        <v>7</v>
      </c>
    </row>
    <row r="185108" spans="1:3" x14ac:dyDescent="0.25">
      <c r="A185108" s="1">
        <v>44425</v>
      </c>
      <c r="B185108">
        <v>123</v>
      </c>
      <c r="C185108">
        <v>5</v>
      </c>
    </row>
    <row r="185109" spans="1:3" x14ac:dyDescent="0.25">
      <c r="A185109" s="1">
        <v>44425</v>
      </c>
      <c r="B185109">
        <v>122</v>
      </c>
      <c r="C185109">
        <v>2</v>
      </c>
    </row>
    <row r="185110" spans="1:3" x14ac:dyDescent="0.25">
      <c r="A185110" s="1">
        <v>44425</v>
      </c>
      <c r="B185110">
        <v>123</v>
      </c>
      <c r="C185110">
        <v>5</v>
      </c>
    </row>
    <row r="185111" spans="1:3" x14ac:dyDescent="0.25">
      <c r="A185111" s="1">
        <v>44425</v>
      </c>
      <c r="B185111">
        <v>121</v>
      </c>
      <c r="C185111">
        <v>2</v>
      </c>
    </row>
    <row r="185112" spans="1:3" x14ac:dyDescent="0.25">
      <c r="A185112" s="1">
        <v>44425</v>
      </c>
      <c r="B185112">
        <v>123</v>
      </c>
      <c r="C185112">
        <v>7</v>
      </c>
    </row>
    <row r="185113" spans="1:3" x14ac:dyDescent="0.25">
      <c r="A185113" s="1">
        <v>44425</v>
      </c>
      <c r="B185113">
        <v>120</v>
      </c>
      <c r="C185113">
        <v>10</v>
      </c>
    </row>
    <row r="185114" spans="1:3" x14ac:dyDescent="0.25">
      <c r="A185114" s="1">
        <v>44425</v>
      </c>
      <c r="B185114">
        <v>121</v>
      </c>
      <c r="C185114">
        <v>7</v>
      </c>
    </row>
    <row r="185115" spans="1:3" x14ac:dyDescent="0.25">
      <c r="A185115" s="1">
        <v>44425</v>
      </c>
      <c r="B185115">
        <v>124</v>
      </c>
      <c r="C185115">
        <v>8</v>
      </c>
    </row>
    <row r="185116" spans="1:3" x14ac:dyDescent="0.25">
      <c r="A185116" s="1">
        <v>44425</v>
      </c>
      <c r="B185116">
        <v>125</v>
      </c>
      <c r="C185116">
        <v>9</v>
      </c>
    </row>
    <row r="185117" spans="1:3" x14ac:dyDescent="0.25">
      <c r="A185117" s="1">
        <v>44425</v>
      </c>
      <c r="B185117">
        <v>122</v>
      </c>
      <c r="C185117">
        <v>2</v>
      </c>
    </row>
    <row r="185118" spans="1:3" x14ac:dyDescent="0.25">
      <c r="A185118" s="1">
        <v>44425</v>
      </c>
      <c r="B185118">
        <v>120</v>
      </c>
      <c r="C185118">
        <v>3</v>
      </c>
    </row>
    <row r="185119" spans="1:3" x14ac:dyDescent="0.25">
      <c r="A185119" s="1">
        <v>44425</v>
      </c>
      <c r="B185119">
        <v>122</v>
      </c>
      <c r="C185119">
        <v>3</v>
      </c>
    </row>
    <row r="185120" spans="1:3" x14ac:dyDescent="0.25">
      <c r="A185120" s="1">
        <v>44425</v>
      </c>
      <c r="B185120">
        <v>120</v>
      </c>
      <c r="C185120">
        <v>4</v>
      </c>
    </row>
    <row r="185121" spans="1:3" x14ac:dyDescent="0.25">
      <c r="A185121" s="1">
        <v>44425</v>
      </c>
      <c r="B185121">
        <v>124</v>
      </c>
      <c r="C185121">
        <v>8</v>
      </c>
    </row>
    <row r="185122" spans="1:3" x14ac:dyDescent="0.25">
      <c r="A185122" s="1">
        <v>44425</v>
      </c>
      <c r="B185122">
        <v>122</v>
      </c>
      <c r="C185122">
        <v>4</v>
      </c>
    </row>
    <row r="185123" spans="1:3" x14ac:dyDescent="0.25">
      <c r="A185123" s="1">
        <v>44425</v>
      </c>
      <c r="B185123">
        <v>123</v>
      </c>
      <c r="C185123">
        <v>2</v>
      </c>
    </row>
    <row r="185124" spans="1:3" x14ac:dyDescent="0.25">
      <c r="A185124" s="1">
        <v>44425</v>
      </c>
      <c r="B185124">
        <v>124</v>
      </c>
      <c r="C185124">
        <v>7</v>
      </c>
    </row>
    <row r="185125" spans="1:3" x14ac:dyDescent="0.25">
      <c r="A185125" s="1">
        <v>44425</v>
      </c>
      <c r="B185125">
        <v>120</v>
      </c>
      <c r="C185125">
        <v>3</v>
      </c>
    </row>
    <row r="185126" spans="1:3" x14ac:dyDescent="0.25">
      <c r="A185126" s="1">
        <v>44425</v>
      </c>
      <c r="B185126">
        <v>121</v>
      </c>
      <c r="C185126">
        <v>7</v>
      </c>
    </row>
    <row r="185127" spans="1:3" x14ac:dyDescent="0.25">
      <c r="A185127" s="1">
        <v>44425</v>
      </c>
      <c r="B185127">
        <v>121</v>
      </c>
      <c r="C185127">
        <v>2</v>
      </c>
    </row>
    <row r="185128" spans="1:3" x14ac:dyDescent="0.25">
      <c r="A185128" s="1">
        <v>44425</v>
      </c>
      <c r="B185128">
        <v>123</v>
      </c>
      <c r="C185128">
        <v>1</v>
      </c>
    </row>
    <row r="185129" spans="1:3" x14ac:dyDescent="0.25">
      <c r="A185129" s="1">
        <v>44425</v>
      </c>
      <c r="B185129">
        <v>123</v>
      </c>
      <c r="C185129">
        <v>3</v>
      </c>
    </row>
    <row r="185130" spans="1:3" x14ac:dyDescent="0.25">
      <c r="A185130" s="1">
        <v>44425</v>
      </c>
      <c r="B185130">
        <v>122</v>
      </c>
      <c r="C185130">
        <v>3</v>
      </c>
    </row>
    <row r="185131" spans="1:3" x14ac:dyDescent="0.25">
      <c r="A185131" s="1">
        <v>44425</v>
      </c>
      <c r="B185131">
        <v>124</v>
      </c>
      <c r="C185131">
        <v>6</v>
      </c>
    </row>
    <row r="185132" spans="1:3" x14ac:dyDescent="0.25">
      <c r="A185132" s="1">
        <v>44425</v>
      </c>
      <c r="B185132">
        <v>120</v>
      </c>
      <c r="C185132">
        <v>3</v>
      </c>
    </row>
    <row r="185133" spans="1:3" x14ac:dyDescent="0.25">
      <c r="A185133" s="1">
        <v>44425</v>
      </c>
      <c r="B185133">
        <v>122</v>
      </c>
      <c r="C185133">
        <v>5</v>
      </c>
    </row>
    <row r="185134" spans="1:3" x14ac:dyDescent="0.25">
      <c r="A185134" s="1">
        <v>44425</v>
      </c>
      <c r="B185134">
        <v>124</v>
      </c>
      <c r="C185134">
        <v>6</v>
      </c>
    </row>
    <row r="185135" spans="1:3" x14ac:dyDescent="0.25">
      <c r="A185135" s="1">
        <v>44425</v>
      </c>
      <c r="B185135">
        <v>120</v>
      </c>
      <c r="C185135">
        <v>3</v>
      </c>
    </row>
    <row r="185136" spans="1:3" x14ac:dyDescent="0.25">
      <c r="A185136" s="1">
        <v>44425</v>
      </c>
      <c r="B185136">
        <v>120</v>
      </c>
      <c r="C185136">
        <v>4</v>
      </c>
    </row>
    <row r="185137" spans="1:3" x14ac:dyDescent="0.25">
      <c r="A185137" s="1">
        <v>44425</v>
      </c>
      <c r="B185137">
        <v>124</v>
      </c>
      <c r="C185137">
        <v>1</v>
      </c>
    </row>
    <row r="185138" spans="1:3" x14ac:dyDescent="0.25">
      <c r="A185138" s="1">
        <v>44425</v>
      </c>
      <c r="B185138">
        <v>120</v>
      </c>
      <c r="C185138">
        <v>4</v>
      </c>
    </row>
    <row r="185139" spans="1:3" x14ac:dyDescent="0.25">
      <c r="A185139" s="1">
        <v>44425</v>
      </c>
      <c r="B185139">
        <v>124</v>
      </c>
      <c r="C185139">
        <v>8</v>
      </c>
    </row>
    <row r="185140" spans="1:3" x14ac:dyDescent="0.25">
      <c r="A185140" s="1">
        <v>44425</v>
      </c>
      <c r="B185140">
        <v>122</v>
      </c>
      <c r="C185140">
        <v>1</v>
      </c>
    </row>
    <row r="185141" spans="1:3" x14ac:dyDescent="0.25">
      <c r="A185141" s="1">
        <v>44425</v>
      </c>
      <c r="B185141">
        <v>120</v>
      </c>
      <c r="C185141">
        <v>7</v>
      </c>
    </row>
    <row r="185142" spans="1:3" x14ac:dyDescent="0.25">
      <c r="A185142" s="1">
        <v>44425</v>
      </c>
      <c r="B185142">
        <v>125</v>
      </c>
      <c r="C185142">
        <v>10</v>
      </c>
    </row>
    <row r="185143" spans="1:3" x14ac:dyDescent="0.25">
      <c r="A185143" s="1">
        <v>44425</v>
      </c>
      <c r="B185143">
        <v>123</v>
      </c>
      <c r="C185143">
        <v>2</v>
      </c>
    </row>
    <row r="185144" spans="1:3" x14ac:dyDescent="0.25">
      <c r="A185144" s="1">
        <v>44425</v>
      </c>
      <c r="B185144">
        <v>121</v>
      </c>
      <c r="C185144">
        <v>2</v>
      </c>
    </row>
    <row r="185145" spans="1:3" x14ac:dyDescent="0.25">
      <c r="A185145" s="1">
        <v>44425</v>
      </c>
      <c r="B185145">
        <v>123</v>
      </c>
      <c r="C185145">
        <v>8</v>
      </c>
    </row>
    <row r="185146" spans="1:3" x14ac:dyDescent="0.25">
      <c r="A185146" s="1">
        <v>44425</v>
      </c>
      <c r="B185146">
        <v>120</v>
      </c>
      <c r="C185146">
        <v>3</v>
      </c>
    </row>
    <row r="185147" spans="1:3" x14ac:dyDescent="0.25">
      <c r="A185147" s="1">
        <v>44425</v>
      </c>
      <c r="B185147">
        <v>124</v>
      </c>
      <c r="C185147">
        <v>1</v>
      </c>
    </row>
    <row r="185148" spans="1:3" x14ac:dyDescent="0.25">
      <c r="A185148" s="1">
        <v>44425</v>
      </c>
      <c r="B185148">
        <v>123</v>
      </c>
      <c r="C185148">
        <v>7</v>
      </c>
    </row>
    <row r="185149" spans="1:3" x14ac:dyDescent="0.25">
      <c r="A185149" s="1">
        <v>44425</v>
      </c>
      <c r="B185149">
        <v>122</v>
      </c>
      <c r="C185149">
        <v>1</v>
      </c>
    </row>
    <row r="185150" spans="1:3" x14ac:dyDescent="0.25">
      <c r="A185150" s="1">
        <v>44425</v>
      </c>
      <c r="B185150">
        <v>122</v>
      </c>
      <c r="C185150">
        <v>8</v>
      </c>
    </row>
    <row r="185151" spans="1:3" x14ac:dyDescent="0.25">
      <c r="A185151" s="1">
        <v>44425</v>
      </c>
      <c r="B185151">
        <v>125</v>
      </c>
      <c r="C185151">
        <v>4</v>
      </c>
    </row>
    <row r="185152" spans="1:3" x14ac:dyDescent="0.25">
      <c r="A185152" s="1">
        <v>44425</v>
      </c>
      <c r="B185152">
        <v>123</v>
      </c>
      <c r="C185152">
        <v>7</v>
      </c>
    </row>
    <row r="185153" spans="1:3" x14ac:dyDescent="0.25">
      <c r="A185153" s="1">
        <v>44425</v>
      </c>
      <c r="B185153">
        <v>121</v>
      </c>
      <c r="C185153">
        <v>2</v>
      </c>
    </row>
    <row r="185154" spans="1:3" x14ac:dyDescent="0.25">
      <c r="A185154" s="1">
        <v>44425</v>
      </c>
      <c r="B185154">
        <v>121</v>
      </c>
      <c r="C185154">
        <v>10</v>
      </c>
    </row>
    <row r="185155" spans="1:3" x14ac:dyDescent="0.25">
      <c r="A185155" s="1">
        <v>44425</v>
      </c>
      <c r="B185155">
        <v>121</v>
      </c>
      <c r="C185155">
        <v>4</v>
      </c>
    </row>
    <row r="185156" spans="1:3" x14ac:dyDescent="0.25">
      <c r="A185156" s="1">
        <v>44425</v>
      </c>
      <c r="B185156">
        <v>123</v>
      </c>
      <c r="C185156">
        <v>2</v>
      </c>
    </row>
    <row r="185157" spans="1:3" x14ac:dyDescent="0.25">
      <c r="A185157" s="1">
        <v>44425</v>
      </c>
      <c r="B185157">
        <v>123</v>
      </c>
      <c r="C185157">
        <v>4</v>
      </c>
    </row>
    <row r="185158" spans="1:3" x14ac:dyDescent="0.25">
      <c r="A185158" s="1">
        <v>44425</v>
      </c>
      <c r="B185158">
        <v>125</v>
      </c>
      <c r="C185158">
        <v>6</v>
      </c>
    </row>
    <row r="185159" spans="1:3" x14ac:dyDescent="0.25">
      <c r="A185159" s="1">
        <v>44425</v>
      </c>
      <c r="B185159">
        <v>124</v>
      </c>
      <c r="C185159">
        <v>3</v>
      </c>
    </row>
    <row r="185160" spans="1:3" x14ac:dyDescent="0.25">
      <c r="A185160" s="1">
        <v>44425</v>
      </c>
      <c r="B185160">
        <v>125</v>
      </c>
      <c r="C185160">
        <v>8</v>
      </c>
    </row>
    <row r="185161" spans="1:3" x14ac:dyDescent="0.25">
      <c r="A185161" s="1">
        <v>44425</v>
      </c>
      <c r="B185161">
        <v>122</v>
      </c>
      <c r="C185161">
        <v>8</v>
      </c>
    </row>
    <row r="185162" spans="1:3" x14ac:dyDescent="0.25">
      <c r="A185162" s="1">
        <v>44425</v>
      </c>
      <c r="B185162">
        <v>120</v>
      </c>
      <c r="C185162">
        <v>2</v>
      </c>
    </row>
    <row r="185163" spans="1:3" x14ac:dyDescent="0.25">
      <c r="A185163" s="1">
        <v>44425</v>
      </c>
      <c r="B185163">
        <v>121</v>
      </c>
      <c r="C185163">
        <v>10</v>
      </c>
    </row>
    <row r="185164" spans="1:3" x14ac:dyDescent="0.25">
      <c r="A185164" s="1">
        <v>44425</v>
      </c>
      <c r="B185164">
        <v>120</v>
      </c>
      <c r="C185164">
        <v>4</v>
      </c>
    </row>
    <row r="185165" spans="1:3" x14ac:dyDescent="0.25">
      <c r="A185165" s="1">
        <v>44425</v>
      </c>
      <c r="B185165">
        <v>120</v>
      </c>
      <c r="C185165">
        <v>6</v>
      </c>
    </row>
    <row r="185166" spans="1:3" x14ac:dyDescent="0.25">
      <c r="A185166" s="1">
        <v>44425</v>
      </c>
      <c r="B185166">
        <v>121</v>
      </c>
      <c r="C185166">
        <v>2</v>
      </c>
    </row>
    <row r="185167" spans="1:3" x14ac:dyDescent="0.25">
      <c r="A185167" s="1">
        <v>44425</v>
      </c>
      <c r="B185167">
        <v>125</v>
      </c>
      <c r="C185167">
        <v>5</v>
      </c>
    </row>
    <row r="185168" spans="1:3" x14ac:dyDescent="0.25">
      <c r="A185168" s="1">
        <v>44425</v>
      </c>
      <c r="B185168">
        <v>123</v>
      </c>
      <c r="C185168">
        <v>6</v>
      </c>
    </row>
    <row r="185169" spans="1:3" x14ac:dyDescent="0.25">
      <c r="A185169" s="1">
        <v>44425</v>
      </c>
      <c r="B185169">
        <v>124</v>
      </c>
      <c r="C185169">
        <v>10</v>
      </c>
    </row>
    <row r="185170" spans="1:3" x14ac:dyDescent="0.25">
      <c r="A185170" s="1">
        <v>44425</v>
      </c>
      <c r="B185170">
        <v>124</v>
      </c>
      <c r="C185170">
        <v>6</v>
      </c>
    </row>
    <row r="185171" spans="1:3" x14ac:dyDescent="0.25">
      <c r="A185171" s="1">
        <v>44425</v>
      </c>
      <c r="B185171">
        <v>123</v>
      </c>
      <c r="C185171">
        <v>6</v>
      </c>
    </row>
    <row r="185172" spans="1:3" x14ac:dyDescent="0.25">
      <c r="A185172" s="1">
        <v>44425</v>
      </c>
      <c r="B185172">
        <v>122</v>
      </c>
      <c r="C185172">
        <v>5</v>
      </c>
    </row>
    <row r="185173" spans="1:3" x14ac:dyDescent="0.25">
      <c r="A185173" s="1">
        <v>44425</v>
      </c>
      <c r="B185173">
        <v>120</v>
      </c>
      <c r="C185173">
        <v>7</v>
      </c>
    </row>
    <row r="185174" spans="1:3" x14ac:dyDescent="0.25">
      <c r="A185174" s="1">
        <v>44425</v>
      </c>
      <c r="B185174">
        <v>122</v>
      </c>
      <c r="C185174">
        <v>5</v>
      </c>
    </row>
    <row r="185175" spans="1:3" x14ac:dyDescent="0.25">
      <c r="A185175" s="1">
        <v>44425</v>
      </c>
      <c r="B185175">
        <v>122</v>
      </c>
      <c r="C185175">
        <v>8</v>
      </c>
    </row>
    <row r="185176" spans="1:3" x14ac:dyDescent="0.25">
      <c r="A185176" s="1">
        <v>44425</v>
      </c>
      <c r="B185176">
        <v>122</v>
      </c>
      <c r="C185176">
        <v>8</v>
      </c>
    </row>
    <row r="185177" spans="1:3" x14ac:dyDescent="0.25">
      <c r="A185177" s="1">
        <v>44425</v>
      </c>
      <c r="B185177">
        <v>123</v>
      </c>
      <c r="C185177">
        <v>6</v>
      </c>
    </row>
    <row r="185178" spans="1:3" x14ac:dyDescent="0.25">
      <c r="A185178" s="1">
        <v>44425</v>
      </c>
      <c r="B185178">
        <v>125</v>
      </c>
      <c r="C185178">
        <v>1</v>
      </c>
    </row>
    <row r="185179" spans="1:3" x14ac:dyDescent="0.25">
      <c r="A185179" s="1">
        <v>44425</v>
      </c>
      <c r="B185179">
        <v>123</v>
      </c>
      <c r="C185179">
        <v>3</v>
      </c>
    </row>
    <row r="185180" spans="1:3" x14ac:dyDescent="0.25">
      <c r="A185180" s="1">
        <v>44425</v>
      </c>
      <c r="B185180">
        <v>124</v>
      </c>
      <c r="C185180">
        <v>2</v>
      </c>
    </row>
    <row r="185181" spans="1:3" x14ac:dyDescent="0.25">
      <c r="A185181" s="1">
        <v>44425</v>
      </c>
      <c r="B185181">
        <v>123</v>
      </c>
      <c r="C185181">
        <v>5</v>
      </c>
    </row>
    <row r="185182" spans="1:3" x14ac:dyDescent="0.25">
      <c r="A185182" s="1">
        <v>44425</v>
      </c>
      <c r="B185182">
        <v>125</v>
      </c>
      <c r="C185182">
        <v>8</v>
      </c>
    </row>
    <row r="185183" spans="1:3" x14ac:dyDescent="0.25">
      <c r="A185183" s="1">
        <v>44425</v>
      </c>
      <c r="B185183">
        <v>122</v>
      </c>
      <c r="C185183">
        <v>10</v>
      </c>
    </row>
    <row r="185184" spans="1:3" x14ac:dyDescent="0.25">
      <c r="A185184" s="1">
        <v>44425</v>
      </c>
      <c r="B185184">
        <v>125</v>
      </c>
      <c r="C185184">
        <v>9</v>
      </c>
    </row>
    <row r="185185" spans="1:3" x14ac:dyDescent="0.25">
      <c r="A185185" s="1">
        <v>44425</v>
      </c>
      <c r="B185185">
        <v>123</v>
      </c>
      <c r="C185185">
        <v>7</v>
      </c>
    </row>
    <row r="185186" spans="1:3" x14ac:dyDescent="0.25">
      <c r="A185186" s="1">
        <v>44425</v>
      </c>
      <c r="B185186">
        <v>125</v>
      </c>
      <c r="C185186">
        <v>3</v>
      </c>
    </row>
    <row r="185187" spans="1:3" x14ac:dyDescent="0.25">
      <c r="A185187" s="1">
        <v>44425</v>
      </c>
      <c r="B185187">
        <v>125</v>
      </c>
      <c r="C185187">
        <v>2</v>
      </c>
    </row>
    <row r="185188" spans="1:3" x14ac:dyDescent="0.25">
      <c r="A185188" s="1">
        <v>44425</v>
      </c>
      <c r="B185188">
        <v>124</v>
      </c>
      <c r="C185188">
        <v>7</v>
      </c>
    </row>
    <row r="185189" spans="1:3" x14ac:dyDescent="0.25">
      <c r="A185189" s="1">
        <v>44425</v>
      </c>
      <c r="B185189">
        <v>122</v>
      </c>
      <c r="C185189">
        <v>3</v>
      </c>
    </row>
    <row r="185190" spans="1:3" x14ac:dyDescent="0.25">
      <c r="A185190" s="1">
        <v>44425</v>
      </c>
      <c r="B185190">
        <v>120</v>
      </c>
      <c r="C185190">
        <v>9</v>
      </c>
    </row>
    <row r="185191" spans="1:3" x14ac:dyDescent="0.25">
      <c r="A185191" s="1">
        <v>44425</v>
      </c>
      <c r="B185191">
        <v>125</v>
      </c>
      <c r="C185191">
        <v>10</v>
      </c>
    </row>
    <row r="185192" spans="1:3" x14ac:dyDescent="0.25">
      <c r="A185192" s="1">
        <v>44425</v>
      </c>
      <c r="B185192">
        <v>122</v>
      </c>
      <c r="C185192">
        <v>4</v>
      </c>
    </row>
    <row r="185193" spans="1:3" x14ac:dyDescent="0.25">
      <c r="A185193" s="1">
        <v>44425</v>
      </c>
      <c r="B185193">
        <v>124</v>
      </c>
      <c r="C185193">
        <v>10</v>
      </c>
    </row>
    <row r="185194" spans="1:3" x14ac:dyDescent="0.25">
      <c r="A185194" s="1">
        <v>44425</v>
      </c>
      <c r="B185194">
        <v>122</v>
      </c>
      <c r="C185194">
        <v>2</v>
      </c>
    </row>
    <row r="185195" spans="1:3" x14ac:dyDescent="0.25">
      <c r="A185195" s="1">
        <v>44425</v>
      </c>
      <c r="B185195">
        <v>125</v>
      </c>
      <c r="C185195">
        <v>8</v>
      </c>
    </row>
    <row r="185196" spans="1:3" x14ac:dyDescent="0.25">
      <c r="A185196" s="1">
        <v>44425</v>
      </c>
      <c r="B185196">
        <v>123</v>
      </c>
      <c r="C185196">
        <v>10</v>
      </c>
    </row>
    <row r="185197" spans="1:3" x14ac:dyDescent="0.25">
      <c r="A185197" s="1">
        <v>44425</v>
      </c>
      <c r="B185197">
        <v>124</v>
      </c>
      <c r="C185197">
        <v>4</v>
      </c>
    </row>
    <row r="185198" spans="1:3" x14ac:dyDescent="0.25">
      <c r="A185198" s="1">
        <v>44425</v>
      </c>
      <c r="B185198">
        <v>124</v>
      </c>
      <c r="C185198">
        <v>10</v>
      </c>
    </row>
    <row r="185199" spans="1:3" x14ac:dyDescent="0.25">
      <c r="A185199" s="1">
        <v>44425</v>
      </c>
      <c r="B185199">
        <v>121</v>
      </c>
      <c r="C185199">
        <v>3</v>
      </c>
    </row>
    <row r="185200" spans="1:3" x14ac:dyDescent="0.25">
      <c r="A185200" s="1">
        <v>44425</v>
      </c>
      <c r="B185200">
        <v>124</v>
      </c>
      <c r="C185200">
        <v>6</v>
      </c>
    </row>
    <row r="185201" spans="1:3" x14ac:dyDescent="0.25">
      <c r="A185201" s="1">
        <v>44425</v>
      </c>
      <c r="B185201">
        <v>121</v>
      </c>
      <c r="C185201">
        <v>3</v>
      </c>
    </row>
    <row r="185202" spans="1:3" x14ac:dyDescent="0.25">
      <c r="A185202" s="1">
        <v>44425</v>
      </c>
      <c r="B185202">
        <v>121</v>
      </c>
      <c r="C185202">
        <v>8</v>
      </c>
    </row>
    <row r="185203" spans="1:3" x14ac:dyDescent="0.25">
      <c r="A185203" s="1">
        <v>44425</v>
      </c>
      <c r="B185203">
        <v>122</v>
      </c>
      <c r="C185203">
        <v>2</v>
      </c>
    </row>
    <row r="185204" spans="1:3" x14ac:dyDescent="0.25">
      <c r="A185204" s="1">
        <v>44425</v>
      </c>
      <c r="B185204">
        <v>125</v>
      </c>
      <c r="C185204">
        <v>8</v>
      </c>
    </row>
    <row r="185205" spans="1:3" x14ac:dyDescent="0.25">
      <c r="A185205" s="1">
        <v>44425</v>
      </c>
      <c r="B185205">
        <v>125</v>
      </c>
      <c r="C185205">
        <v>9</v>
      </c>
    </row>
    <row r="185206" spans="1:3" x14ac:dyDescent="0.25">
      <c r="A185206" s="1">
        <v>44425</v>
      </c>
      <c r="B185206">
        <v>124</v>
      </c>
      <c r="C185206">
        <v>7</v>
      </c>
    </row>
    <row r="185207" spans="1:3" x14ac:dyDescent="0.25">
      <c r="A185207" s="1">
        <v>44425</v>
      </c>
      <c r="B185207">
        <v>120</v>
      </c>
      <c r="C185207">
        <v>7</v>
      </c>
    </row>
    <row r="185208" spans="1:3" x14ac:dyDescent="0.25">
      <c r="A185208" s="1">
        <v>44425</v>
      </c>
      <c r="B185208">
        <v>120</v>
      </c>
      <c r="C185208">
        <v>4</v>
      </c>
    </row>
    <row r="185209" spans="1:3" x14ac:dyDescent="0.25">
      <c r="A185209" s="1">
        <v>44425</v>
      </c>
      <c r="B185209">
        <v>122</v>
      </c>
      <c r="C185209">
        <v>4</v>
      </c>
    </row>
    <row r="185210" spans="1:3" x14ac:dyDescent="0.25">
      <c r="A185210" s="1">
        <v>44425</v>
      </c>
      <c r="B185210">
        <v>121</v>
      </c>
      <c r="C185210">
        <v>7</v>
      </c>
    </row>
    <row r="185211" spans="1:3" x14ac:dyDescent="0.25">
      <c r="A185211" s="1">
        <v>44425</v>
      </c>
      <c r="B185211">
        <v>125</v>
      </c>
      <c r="C185211">
        <v>4</v>
      </c>
    </row>
    <row r="185212" spans="1:3" x14ac:dyDescent="0.25">
      <c r="A185212" s="1">
        <v>44425</v>
      </c>
      <c r="B185212">
        <v>121</v>
      </c>
      <c r="C185212">
        <v>7</v>
      </c>
    </row>
    <row r="185213" spans="1:3" x14ac:dyDescent="0.25">
      <c r="A185213" s="1">
        <v>44425</v>
      </c>
      <c r="B185213">
        <v>124</v>
      </c>
      <c r="C185213">
        <v>6</v>
      </c>
    </row>
    <row r="185214" spans="1:3" x14ac:dyDescent="0.25">
      <c r="A185214" s="1">
        <v>44425</v>
      </c>
      <c r="B185214">
        <v>123</v>
      </c>
      <c r="C185214">
        <v>8</v>
      </c>
    </row>
    <row r="185215" spans="1:3" x14ac:dyDescent="0.25">
      <c r="A185215" s="1">
        <v>44425</v>
      </c>
      <c r="B185215">
        <v>121</v>
      </c>
      <c r="C185215">
        <v>2</v>
      </c>
    </row>
    <row r="185216" spans="1:3" x14ac:dyDescent="0.25">
      <c r="A185216" s="1">
        <v>44425</v>
      </c>
      <c r="B185216">
        <v>125</v>
      </c>
      <c r="C185216">
        <v>9</v>
      </c>
    </row>
    <row r="185217" spans="1:3" x14ac:dyDescent="0.25">
      <c r="A185217" s="1">
        <v>44425</v>
      </c>
      <c r="B185217">
        <v>121</v>
      </c>
      <c r="C185217">
        <v>6</v>
      </c>
    </row>
    <row r="185218" spans="1:3" x14ac:dyDescent="0.25">
      <c r="A185218" s="1">
        <v>44425</v>
      </c>
      <c r="B185218">
        <v>122</v>
      </c>
      <c r="C185218">
        <v>4</v>
      </c>
    </row>
    <row r="185219" spans="1:3" x14ac:dyDescent="0.25">
      <c r="A185219" s="1">
        <v>44425</v>
      </c>
      <c r="B185219">
        <v>120</v>
      </c>
      <c r="C185219">
        <v>5</v>
      </c>
    </row>
    <row r="185220" spans="1:3" x14ac:dyDescent="0.25">
      <c r="A185220" s="1">
        <v>44425</v>
      </c>
      <c r="B185220">
        <v>120</v>
      </c>
      <c r="C185220">
        <v>7</v>
      </c>
    </row>
    <row r="185221" spans="1:3" x14ac:dyDescent="0.25">
      <c r="A185221" s="1">
        <v>44425</v>
      </c>
      <c r="B185221">
        <v>122</v>
      </c>
      <c r="C185221">
        <v>10</v>
      </c>
    </row>
    <row r="185222" spans="1:3" x14ac:dyDescent="0.25">
      <c r="A185222" s="1">
        <v>44425</v>
      </c>
      <c r="B185222">
        <v>125</v>
      </c>
      <c r="C185222">
        <v>10</v>
      </c>
    </row>
    <row r="185223" spans="1:3" x14ac:dyDescent="0.25">
      <c r="A185223" s="1">
        <v>44425</v>
      </c>
      <c r="B185223">
        <v>123</v>
      </c>
      <c r="C185223">
        <v>10</v>
      </c>
    </row>
    <row r="185224" spans="1:3" x14ac:dyDescent="0.25">
      <c r="A185224" s="1">
        <v>44425</v>
      </c>
      <c r="B185224">
        <v>125</v>
      </c>
      <c r="C185224">
        <v>7</v>
      </c>
    </row>
    <row r="185225" spans="1:3" x14ac:dyDescent="0.25">
      <c r="A185225" s="1">
        <v>44425</v>
      </c>
      <c r="B185225">
        <v>125</v>
      </c>
      <c r="C185225">
        <v>2</v>
      </c>
    </row>
    <row r="185226" spans="1:3" x14ac:dyDescent="0.25">
      <c r="A185226" s="1">
        <v>44425</v>
      </c>
      <c r="B185226">
        <v>124</v>
      </c>
      <c r="C185226">
        <v>10</v>
      </c>
    </row>
    <row r="185227" spans="1:3" x14ac:dyDescent="0.25">
      <c r="A185227" s="1">
        <v>44425</v>
      </c>
      <c r="B185227">
        <v>124</v>
      </c>
      <c r="C185227">
        <v>10</v>
      </c>
    </row>
    <row r="185228" spans="1:3" x14ac:dyDescent="0.25">
      <c r="A185228" s="1">
        <v>44425</v>
      </c>
      <c r="B185228">
        <v>120</v>
      </c>
      <c r="C185228">
        <v>7</v>
      </c>
    </row>
    <row r="185229" spans="1:3" x14ac:dyDescent="0.25">
      <c r="A185229" s="1">
        <v>44425</v>
      </c>
      <c r="B185229">
        <v>120</v>
      </c>
      <c r="C185229">
        <v>10</v>
      </c>
    </row>
    <row r="185230" spans="1:3" x14ac:dyDescent="0.25">
      <c r="A185230" s="1">
        <v>44425</v>
      </c>
      <c r="B185230">
        <v>122</v>
      </c>
      <c r="C185230">
        <v>6</v>
      </c>
    </row>
    <row r="185231" spans="1:3" x14ac:dyDescent="0.25">
      <c r="A185231" s="1">
        <v>44425</v>
      </c>
      <c r="B185231">
        <v>121</v>
      </c>
      <c r="C185231">
        <v>3</v>
      </c>
    </row>
    <row r="185232" spans="1:3" x14ac:dyDescent="0.25">
      <c r="A185232" s="1">
        <v>44425</v>
      </c>
      <c r="B185232">
        <v>123</v>
      </c>
      <c r="C185232">
        <v>3</v>
      </c>
    </row>
    <row r="185233" spans="1:3" x14ac:dyDescent="0.25">
      <c r="A185233" s="1">
        <v>44425</v>
      </c>
      <c r="B185233">
        <v>121</v>
      </c>
      <c r="C185233">
        <v>9</v>
      </c>
    </row>
    <row r="185234" spans="1:3" x14ac:dyDescent="0.25">
      <c r="A185234" s="1">
        <v>44425</v>
      </c>
      <c r="B185234">
        <v>124</v>
      </c>
      <c r="C185234">
        <v>4</v>
      </c>
    </row>
    <row r="185235" spans="1:3" x14ac:dyDescent="0.25">
      <c r="A185235" s="1">
        <v>44425</v>
      </c>
      <c r="B185235">
        <v>122</v>
      </c>
      <c r="C185235">
        <v>3</v>
      </c>
    </row>
    <row r="185236" spans="1:3" x14ac:dyDescent="0.25">
      <c r="A185236" s="1">
        <v>44425</v>
      </c>
      <c r="B185236">
        <v>122</v>
      </c>
      <c r="C185236">
        <v>9</v>
      </c>
    </row>
    <row r="185237" spans="1:3" x14ac:dyDescent="0.25">
      <c r="A185237" s="1">
        <v>44425</v>
      </c>
      <c r="B185237">
        <v>125</v>
      </c>
      <c r="C185237">
        <v>4</v>
      </c>
    </row>
    <row r="185238" spans="1:3" x14ac:dyDescent="0.25">
      <c r="A185238" s="1">
        <v>44425</v>
      </c>
      <c r="B185238">
        <v>122</v>
      </c>
      <c r="C185238">
        <v>4</v>
      </c>
    </row>
    <row r="185239" spans="1:3" x14ac:dyDescent="0.25">
      <c r="A185239" s="1">
        <v>44425</v>
      </c>
      <c r="B185239">
        <v>125</v>
      </c>
      <c r="C185239">
        <v>7</v>
      </c>
    </row>
    <row r="185240" spans="1:3" x14ac:dyDescent="0.25">
      <c r="A185240" s="1">
        <v>44425</v>
      </c>
      <c r="B185240">
        <v>124</v>
      </c>
      <c r="C185240">
        <v>10</v>
      </c>
    </row>
    <row r="185241" spans="1:3" x14ac:dyDescent="0.25">
      <c r="A185241" s="1">
        <v>44425</v>
      </c>
      <c r="B185241">
        <v>124</v>
      </c>
      <c r="C185241">
        <v>8</v>
      </c>
    </row>
    <row r="185242" spans="1:3" x14ac:dyDescent="0.25">
      <c r="A185242" s="1">
        <v>44425</v>
      </c>
      <c r="B185242">
        <v>124</v>
      </c>
      <c r="C185242">
        <v>2</v>
      </c>
    </row>
    <row r="185243" spans="1:3" x14ac:dyDescent="0.25">
      <c r="A185243" s="1">
        <v>44425</v>
      </c>
      <c r="B185243">
        <v>120</v>
      </c>
      <c r="C185243">
        <v>3</v>
      </c>
    </row>
    <row r="185244" spans="1:3" x14ac:dyDescent="0.25">
      <c r="A185244" s="1">
        <v>44425</v>
      </c>
      <c r="B185244">
        <v>123</v>
      </c>
      <c r="C185244">
        <v>1</v>
      </c>
    </row>
    <row r="185245" spans="1:3" x14ac:dyDescent="0.25">
      <c r="A185245" s="1">
        <v>44425</v>
      </c>
      <c r="B185245">
        <v>124</v>
      </c>
      <c r="C185245">
        <v>6</v>
      </c>
    </row>
    <row r="185246" spans="1:3" x14ac:dyDescent="0.25">
      <c r="A185246" s="1">
        <v>44425</v>
      </c>
      <c r="B185246">
        <v>120</v>
      </c>
      <c r="C185246">
        <v>7</v>
      </c>
    </row>
    <row r="185247" spans="1:3" x14ac:dyDescent="0.25">
      <c r="A185247" s="1">
        <v>44425</v>
      </c>
      <c r="B185247">
        <v>125</v>
      </c>
      <c r="C185247">
        <v>10</v>
      </c>
    </row>
    <row r="185248" spans="1:3" x14ac:dyDescent="0.25">
      <c r="A185248" s="1">
        <v>44425</v>
      </c>
      <c r="B185248">
        <v>123</v>
      </c>
      <c r="C185248">
        <v>6</v>
      </c>
    </row>
    <row r="185249" spans="1:3" x14ac:dyDescent="0.25">
      <c r="A185249" s="1">
        <v>44425</v>
      </c>
      <c r="B185249">
        <v>122</v>
      </c>
      <c r="C185249">
        <v>8</v>
      </c>
    </row>
    <row r="185250" spans="1:3" x14ac:dyDescent="0.25">
      <c r="A185250" s="1">
        <v>44425</v>
      </c>
      <c r="B185250">
        <v>122</v>
      </c>
      <c r="C185250">
        <v>10</v>
      </c>
    </row>
    <row r="185251" spans="1:3" x14ac:dyDescent="0.25">
      <c r="A185251" s="1">
        <v>44425</v>
      </c>
      <c r="B185251">
        <v>123</v>
      </c>
      <c r="C185251">
        <v>10</v>
      </c>
    </row>
    <row r="185252" spans="1:3" x14ac:dyDescent="0.25">
      <c r="A185252" s="1">
        <v>44425</v>
      </c>
      <c r="B185252">
        <v>120</v>
      </c>
      <c r="C185252">
        <v>6</v>
      </c>
    </row>
    <row r="185253" spans="1:3" x14ac:dyDescent="0.25">
      <c r="A185253" s="1">
        <v>44425</v>
      </c>
      <c r="B185253">
        <v>122</v>
      </c>
      <c r="C185253">
        <v>9</v>
      </c>
    </row>
    <row r="185254" spans="1:3" x14ac:dyDescent="0.25">
      <c r="A185254" s="1">
        <v>44425</v>
      </c>
      <c r="B185254">
        <v>123</v>
      </c>
      <c r="C185254">
        <v>8</v>
      </c>
    </row>
    <row r="185255" spans="1:3" x14ac:dyDescent="0.25">
      <c r="A185255" s="1">
        <v>44425</v>
      </c>
      <c r="B185255">
        <v>123</v>
      </c>
      <c r="C185255">
        <v>5</v>
      </c>
    </row>
    <row r="185256" spans="1:3" x14ac:dyDescent="0.25">
      <c r="A185256" s="1">
        <v>44425</v>
      </c>
      <c r="B185256">
        <v>125</v>
      </c>
      <c r="C185256">
        <v>7</v>
      </c>
    </row>
    <row r="185257" spans="1:3" x14ac:dyDescent="0.25">
      <c r="A185257" s="1">
        <v>44425</v>
      </c>
      <c r="B185257">
        <v>125</v>
      </c>
      <c r="C185257">
        <v>6</v>
      </c>
    </row>
    <row r="185258" spans="1:3" x14ac:dyDescent="0.25">
      <c r="A185258" s="1">
        <v>44425</v>
      </c>
      <c r="B185258">
        <v>121</v>
      </c>
      <c r="C185258">
        <v>8</v>
      </c>
    </row>
    <row r="185259" spans="1:3" x14ac:dyDescent="0.25">
      <c r="A185259" s="1">
        <v>44425</v>
      </c>
      <c r="B185259">
        <v>123</v>
      </c>
      <c r="C185259">
        <v>1</v>
      </c>
    </row>
    <row r="185260" spans="1:3" x14ac:dyDescent="0.25">
      <c r="A185260" s="1">
        <v>44425</v>
      </c>
      <c r="B185260">
        <v>125</v>
      </c>
      <c r="C185260">
        <v>2</v>
      </c>
    </row>
    <row r="185261" spans="1:3" x14ac:dyDescent="0.25">
      <c r="A185261" s="1">
        <v>44425</v>
      </c>
      <c r="B185261">
        <v>125</v>
      </c>
      <c r="C185261">
        <v>1</v>
      </c>
    </row>
    <row r="185262" spans="1:3" x14ac:dyDescent="0.25">
      <c r="A185262" s="1">
        <v>44425</v>
      </c>
      <c r="B185262">
        <v>121</v>
      </c>
      <c r="C185262">
        <v>9</v>
      </c>
    </row>
    <row r="185263" spans="1:3" x14ac:dyDescent="0.25">
      <c r="A185263" s="1">
        <v>44425</v>
      </c>
      <c r="B185263">
        <v>125</v>
      </c>
      <c r="C185263">
        <v>1</v>
      </c>
    </row>
    <row r="185264" spans="1:3" x14ac:dyDescent="0.25">
      <c r="A185264" s="1">
        <v>44425</v>
      </c>
      <c r="B185264">
        <v>125</v>
      </c>
      <c r="C185264">
        <v>10</v>
      </c>
    </row>
    <row r="185265" spans="1:3" x14ac:dyDescent="0.25">
      <c r="A185265" s="1">
        <v>44425</v>
      </c>
      <c r="B185265">
        <v>121</v>
      </c>
      <c r="C185265">
        <v>6</v>
      </c>
    </row>
    <row r="185266" spans="1:3" x14ac:dyDescent="0.25">
      <c r="A185266" s="1">
        <v>44425</v>
      </c>
      <c r="B185266">
        <v>123</v>
      </c>
      <c r="C185266">
        <v>5</v>
      </c>
    </row>
    <row r="185267" spans="1:3" x14ac:dyDescent="0.25">
      <c r="A185267" s="1">
        <v>44425</v>
      </c>
      <c r="B185267">
        <v>125</v>
      </c>
      <c r="C185267">
        <v>4</v>
      </c>
    </row>
    <row r="185268" spans="1:3" x14ac:dyDescent="0.25">
      <c r="A185268" s="1">
        <v>44425</v>
      </c>
      <c r="B185268">
        <v>125</v>
      </c>
      <c r="C185268">
        <v>6</v>
      </c>
    </row>
    <row r="185269" spans="1:3" x14ac:dyDescent="0.25">
      <c r="A185269" s="1">
        <v>44425</v>
      </c>
      <c r="B185269">
        <v>120</v>
      </c>
      <c r="C185269">
        <v>1</v>
      </c>
    </row>
    <row r="185270" spans="1:3" x14ac:dyDescent="0.25">
      <c r="A185270" s="1">
        <v>44425</v>
      </c>
      <c r="B185270">
        <v>122</v>
      </c>
      <c r="C185270">
        <v>3</v>
      </c>
    </row>
    <row r="185271" spans="1:3" x14ac:dyDescent="0.25">
      <c r="A185271" s="1">
        <v>44425</v>
      </c>
      <c r="B185271">
        <v>121</v>
      </c>
      <c r="C185271">
        <v>7</v>
      </c>
    </row>
    <row r="185272" spans="1:3" x14ac:dyDescent="0.25">
      <c r="A185272" s="1">
        <v>44425</v>
      </c>
      <c r="B185272">
        <v>121</v>
      </c>
      <c r="C185272">
        <v>8</v>
      </c>
    </row>
    <row r="185273" spans="1:3" x14ac:dyDescent="0.25">
      <c r="A185273" s="1">
        <v>44425</v>
      </c>
      <c r="B185273">
        <v>123</v>
      </c>
      <c r="C185273">
        <v>5</v>
      </c>
    </row>
    <row r="185274" spans="1:3" x14ac:dyDescent="0.25">
      <c r="A185274" s="1">
        <v>44425</v>
      </c>
      <c r="B185274">
        <v>123</v>
      </c>
      <c r="C185274">
        <v>4</v>
      </c>
    </row>
    <row r="185275" spans="1:3" x14ac:dyDescent="0.25">
      <c r="A185275" s="1">
        <v>44425</v>
      </c>
      <c r="B185275">
        <v>125</v>
      </c>
      <c r="C185275">
        <v>8</v>
      </c>
    </row>
    <row r="185276" spans="1:3" x14ac:dyDescent="0.25">
      <c r="A185276" s="1">
        <v>44425</v>
      </c>
      <c r="B185276">
        <v>122</v>
      </c>
      <c r="C185276">
        <v>8</v>
      </c>
    </row>
    <row r="185277" spans="1:3" x14ac:dyDescent="0.25">
      <c r="A185277" s="1">
        <v>44425</v>
      </c>
      <c r="B185277">
        <v>124</v>
      </c>
      <c r="C185277">
        <v>1</v>
      </c>
    </row>
    <row r="185278" spans="1:3" x14ac:dyDescent="0.25">
      <c r="A185278" s="1">
        <v>44425</v>
      </c>
      <c r="B185278">
        <v>122</v>
      </c>
      <c r="C185278">
        <v>5</v>
      </c>
    </row>
    <row r="185279" spans="1:3" x14ac:dyDescent="0.25">
      <c r="A185279" s="1">
        <v>44425</v>
      </c>
      <c r="B185279">
        <v>120</v>
      </c>
      <c r="C185279">
        <v>6</v>
      </c>
    </row>
    <row r="185280" spans="1:3" x14ac:dyDescent="0.25">
      <c r="A185280" s="1">
        <v>44425</v>
      </c>
      <c r="B185280">
        <v>122</v>
      </c>
      <c r="C185280">
        <v>3</v>
      </c>
    </row>
    <row r="185281" spans="1:3" x14ac:dyDescent="0.25">
      <c r="A185281" s="1">
        <v>44425</v>
      </c>
      <c r="B185281">
        <v>121</v>
      </c>
      <c r="C185281">
        <v>7</v>
      </c>
    </row>
    <row r="185282" spans="1:3" x14ac:dyDescent="0.25">
      <c r="A185282" s="1">
        <v>44425</v>
      </c>
      <c r="B185282">
        <v>125</v>
      </c>
      <c r="C185282">
        <v>3</v>
      </c>
    </row>
    <row r="185283" spans="1:3" x14ac:dyDescent="0.25">
      <c r="A185283" s="1">
        <v>44425</v>
      </c>
      <c r="B185283">
        <v>120</v>
      </c>
      <c r="C185283">
        <v>2</v>
      </c>
    </row>
    <row r="185284" spans="1:3" x14ac:dyDescent="0.25">
      <c r="A185284" s="1">
        <v>44425</v>
      </c>
      <c r="B185284">
        <v>121</v>
      </c>
      <c r="C185284">
        <v>10</v>
      </c>
    </row>
    <row r="185285" spans="1:3" x14ac:dyDescent="0.25">
      <c r="A185285" s="1">
        <v>44425</v>
      </c>
      <c r="B185285">
        <v>125</v>
      </c>
      <c r="C185285">
        <v>5</v>
      </c>
    </row>
    <row r="185286" spans="1:3" x14ac:dyDescent="0.25">
      <c r="A185286" s="1">
        <v>44425</v>
      </c>
      <c r="B185286">
        <v>122</v>
      </c>
      <c r="C185286">
        <v>10</v>
      </c>
    </row>
    <row r="185287" spans="1:3" x14ac:dyDescent="0.25">
      <c r="A185287" s="1">
        <v>44425</v>
      </c>
      <c r="B185287">
        <v>121</v>
      </c>
      <c r="C185287">
        <v>8</v>
      </c>
    </row>
    <row r="185288" spans="1:3" x14ac:dyDescent="0.25">
      <c r="A185288" s="1">
        <v>44425</v>
      </c>
      <c r="B185288">
        <v>121</v>
      </c>
      <c r="C185288">
        <v>2</v>
      </c>
    </row>
    <row r="185289" spans="1:3" x14ac:dyDescent="0.25">
      <c r="A185289" s="1">
        <v>44425</v>
      </c>
      <c r="B185289">
        <v>120</v>
      </c>
      <c r="C185289">
        <v>7</v>
      </c>
    </row>
    <row r="185290" spans="1:3" x14ac:dyDescent="0.25">
      <c r="A185290" s="1">
        <v>44425</v>
      </c>
      <c r="B185290">
        <v>120</v>
      </c>
      <c r="C185290">
        <v>2</v>
      </c>
    </row>
    <row r="185291" spans="1:3" x14ac:dyDescent="0.25">
      <c r="A185291" s="1">
        <v>44425</v>
      </c>
      <c r="B185291">
        <v>122</v>
      </c>
      <c r="C185291">
        <v>2</v>
      </c>
    </row>
    <row r="185292" spans="1:3" x14ac:dyDescent="0.25">
      <c r="A185292" s="1">
        <v>44425</v>
      </c>
      <c r="B185292">
        <v>125</v>
      </c>
      <c r="C185292">
        <v>10</v>
      </c>
    </row>
    <row r="185293" spans="1:3" x14ac:dyDescent="0.25">
      <c r="A185293" s="1">
        <v>44425</v>
      </c>
      <c r="B185293">
        <v>124</v>
      </c>
      <c r="C185293">
        <v>7</v>
      </c>
    </row>
    <row r="185294" spans="1:3" x14ac:dyDescent="0.25">
      <c r="A185294" s="1">
        <v>44425</v>
      </c>
      <c r="B185294">
        <v>120</v>
      </c>
      <c r="C185294">
        <v>2</v>
      </c>
    </row>
    <row r="185295" spans="1:3" x14ac:dyDescent="0.25">
      <c r="A185295" s="1">
        <v>44425</v>
      </c>
      <c r="B185295">
        <v>125</v>
      </c>
      <c r="C185295">
        <v>5</v>
      </c>
    </row>
    <row r="185296" spans="1:3" x14ac:dyDescent="0.25">
      <c r="A185296" s="1">
        <v>44425</v>
      </c>
      <c r="B185296">
        <v>123</v>
      </c>
      <c r="C185296">
        <v>6</v>
      </c>
    </row>
    <row r="185297" spans="1:3" x14ac:dyDescent="0.25">
      <c r="A185297" s="1">
        <v>44425</v>
      </c>
      <c r="B185297">
        <v>125</v>
      </c>
      <c r="C185297">
        <v>9</v>
      </c>
    </row>
    <row r="185298" spans="1:3" x14ac:dyDescent="0.25">
      <c r="A185298" s="1">
        <v>44425</v>
      </c>
      <c r="B185298">
        <v>123</v>
      </c>
      <c r="C185298">
        <v>4</v>
      </c>
    </row>
    <row r="185299" spans="1:3" x14ac:dyDescent="0.25">
      <c r="A185299" s="1">
        <v>44425</v>
      </c>
      <c r="B185299">
        <v>122</v>
      </c>
      <c r="C185299">
        <v>8</v>
      </c>
    </row>
    <row r="185300" spans="1:3" x14ac:dyDescent="0.25">
      <c r="A185300" s="1">
        <v>44425</v>
      </c>
      <c r="B185300">
        <v>124</v>
      </c>
      <c r="C185300">
        <v>1</v>
      </c>
    </row>
    <row r="185301" spans="1:3" x14ac:dyDescent="0.25">
      <c r="A185301" s="1">
        <v>44425</v>
      </c>
      <c r="B185301">
        <v>123</v>
      </c>
      <c r="C185301">
        <v>4</v>
      </c>
    </row>
    <row r="185302" spans="1:3" x14ac:dyDescent="0.25">
      <c r="A185302" s="1">
        <v>44425</v>
      </c>
      <c r="B185302">
        <v>123</v>
      </c>
      <c r="C185302">
        <v>5</v>
      </c>
    </row>
    <row r="185303" spans="1:3" x14ac:dyDescent="0.25">
      <c r="A185303" s="1">
        <v>44425</v>
      </c>
      <c r="B185303">
        <v>123</v>
      </c>
      <c r="C185303">
        <v>9</v>
      </c>
    </row>
    <row r="185304" spans="1:3" x14ac:dyDescent="0.25">
      <c r="A185304" s="1">
        <v>44425</v>
      </c>
      <c r="B185304">
        <v>122</v>
      </c>
      <c r="C185304">
        <v>7</v>
      </c>
    </row>
    <row r="185305" spans="1:3" x14ac:dyDescent="0.25">
      <c r="A185305" s="1">
        <v>44425</v>
      </c>
      <c r="B185305">
        <v>120</v>
      </c>
      <c r="C185305">
        <v>10</v>
      </c>
    </row>
    <row r="185306" spans="1:3" x14ac:dyDescent="0.25">
      <c r="A185306" s="1">
        <v>44425</v>
      </c>
      <c r="B185306">
        <v>121</v>
      </c>
      <c r="C185306">
        <v>2</v>
      </c>
    </row>
    <row r="185307" spans="1:3" x14ac:dyDescent="0.25">
      <c r="A185307" s="1">
        <v>44425</v>
      </c>
      <c r="B185307">
        <v>121</v>
      </c>
      <c r="C185307">
        <v>8</v>
      </c>
    </row>
    <row r="185308" spans="1:3" x14ac:dyDescent="0.25">
      <c r="A185308" s="1">
        <v>44425</v>
      </c>
      <c r="B185308">
        <v>120</v>
      </c>
      <c r="C185308">
        <v>1</v>
      </c>
    </row>
    <row r="185309" spans="1:3" x14ac:dyDescent="0.25">
      <c r="A185309" s="1">
        <v>44425</v>
      </c>
      <c r="B185309">
        <v>125</v>
      </c>
      <c r="C185309">
        <v>8</v>
      </c>
    </row>
    <row r="185310" spans="1:3" x14ac:dyDescent="0.25">
      <c r="A185310" s="1">
        <v>44425</v>
      </c>
      <c r="B185310">
        <v>120</v>
      </c>
      <c r="C185310">
        <v>4</v>
      </c>
    </row>
    <row r="185311" spans="1:3" x14ac:dyDescent="0.25">
      <c r="A185311" s="1">
        <v>44425</v>
      </c>
      <c r="B185311">
        <v>124</v>
      </c>
      <c r="C185311">
        <v>7</v>
      </c>
    </row>
    <row r="185312" spans="1:3" x14ac:dyDescent="0.25">
      <c r="A185312" s="1">
        <v>44425</v>
      </c>
      <c r="B185312">
        <v>120</v>
      </c>
      <c r="C185312">
        <v>5</v>
      </c>
    </row>
    <row r="185313" spans="1:3" x14ac:dyDescent="0.25">
      <c r="A185313" s="1">
        <v>44425</v>
      </c>
      <c r="B185313">
        <v>124</v>
      </c>
      <c r="C185313">
        <v>8</v>
      </c>
    </row>
    <row r="185314" spans="1:3" x14ac:dyDescent="0.25">
      <c r="A185314" s="1">
        <v>44425</v>
      </c>
      <c r="B185314">
        <v>120</v>
      </c>
      <c r="C185314">
        <v>2</v>
      </c>
    </row>
    <row r="185315" spans="1:3" x14ac:dyDescent="0.25">
      <c r="A185315" s="1">
        <v>44425</v>
      </c>
      <c r="B185315">
        <v>122</v>
      </c>
      <c r="C185315">
        <v>3</v>
      </c>
    </row>
    <row r="185316" spans="1:3" x14ac:dyDescent="0.25">
      <c r="A185316" s="1">
        <v>44425</v>
      </c>
      <c r="B185316">
        <v>123</v>
      </c>
      <c r="C185316">
        <v>3</v>
      </c>
    </row>
    <row r="185317" spans="1:3" x14ac:dyDescent="0.25">
      <c r="A185317" s="1">
        <v>44425</v>
      </c>
      <c r="B185317">
        <v>124</v>
      </c>
      <c r="C185317">
        <v>2</v>
      </c>
    </row>
    <row r="185318" spans="1:3" x14ac:dyDescent="0.25">
      <c r="A185318" s="1">
        <v>44425</v>
      </c>
      <c r="B185318">
        <v>125</v>
      </c>
      <c r="C185318">
        <v>4</v>
      </c>
    </row>
    <row r="185319" spans="1:3" x14ac:dyDescent="0.25">
      <c r="A185319" s="1">
        <v>44425</v>
      </c>
      <c r="B185319">
        <v>121</v>
      </c>
      <c r="C185319">
        <v>4</v>
      </c>
    </row>
    <row r="185320" spans="1:3" x14ac:dyDescent="0.25">
      <c r="A185320" s="1">
        <v>44425</v>
      </c>
      <c r="B185320">
        <v>122</v>
      </c>
      <c r="C185320">
        <v>4</v>
      </c>
    </row>
    <row r="185321" spans="1:3" x14ac:dyDescent="0.25">
      <c r="A185321" s="1">
        <v>44425</v>
      </c>
      <c r="B185321">
        <v>122</v>
      </c>
      <c r="C185321">
        <v>3</v>
      </c>
    </row>
    <row r="185322" spans="1:3" x14ac:dyDescent="0.25">
      <c r="A185322" s="1">
        <v>44425</v>
      </c>
      <c r="B185322">
        <v>121</v>
      </c>
      <c r="C185322">
        <v>10</v>
      </c>
    </row>
    <row r="185323" spans="1:3" x14ac:dyDescent="0.25">
      <c r="A185323" s="1">
        <v>44425</v>
      </c>
      <c r="B185323">
        <v>122</v>
      </c>
      <c r="C185323">
        <v>7</v>
      </c>
    </row>
    <row r="185324" spans="1:3" x14ac:dyDescent="0.25">
      <c r="A185324" s="1">
        <v>44425</v>
      </c>
      <c r="B185324">
        <v>121</v>
      </c>
      <c r="C185324">
        <v>6</v>
      </c>
    </row>
    <row r="185325" spans="1:3" x14ac:dyDescent="0.25">
      <c r="A185325" s="1">
        <v>44425</v>
      </c>
      <c r="B185325">
        <v>124</v>
      </c>
      <c r="C185325">
        <v>5</v>
      </c>
    </row>
    <row r="185326" spans="1:3" x14ac:dyDescent="0.25">
      <c r="A185326" s="1">
        <v>44425</v>
      </c>
      <c r="B185326">
        <v>124</v>
      </c>
      <c r="C185326">
        <v>6</v>
      </c>
    </row>
    <row r="185327" spans="1:3" x14ac:dyDescent="0.25">
      <c r="A185327" s="1">
        <v>44425</v>
      </c>
      <c r="B185327">
        <v>122</v>
      </c>
      <c r="C185327">
        <v>4</v>
      </c>
    </row>
    <row r="185328" spans="1:3" x14ac:dyDescent="0.25">
      <c r="A185328" s="1">
        <v>44425</v>
      </c>
      <c r="B185328">
        <v>125</v>
      </c>
      <c r="C185328">
        <v>9</v>
      </c>
    </row>
    <row r="185329" spans="1:3" x14ac:dyDescent="0.25">
      <c r="A185329" s="1">
        <v>44425</v>
      </c>
      <c r="B185329">
        <v>123</v>
      </c>
      <c r="C185329">
        <v>4</v>
      </c>
    </row>
    <row r="185330" spans="1:3" x14ac:dyDescent="0.25">
      <c r="A185330" s="1">
        <v>44425</v>
      </c>
      <c r="B185330">
        <v>120</v>
      </c>
      <c r="C185330">
        <v>2</v>
      </c>
    </row>
    <row r="185331" spans="1:3" x14ac:dyDescent="0.25">
      <c r="A185331" s="1">
        <v>44425</v>
      </c>
      <c r="B185331">
        <v>121</v>
      </c>
      <c r="C185331">
        <v>7</v>
      </c>
    </row>
    <row r="185332" spans="1:3" x14ac:dyDescent="0.25">
      <c r="A185332" s="1">
        <v>44425</v>
      </c>
      <c r="B185332">
        <v>120</v>
      </c>
      <c r="C185332">
        <v>8</v>
      </c>
    </row>
    <row r="185333" spans="1:3" x14ac:dyDescent="0.25">
      <c r="A185333" s="1">
        <v>44425</v>
      </c>
      <c r="B185333">
        <v>123</v>
      </c>
      <c r="C185333">
        <v>9</v>
      </c>
    </row>
    <row r="185334" spans="1:3" x14ac:dyDescent="0.25">
      <c r="A185334" s="1">
        <v>44425</v>
      </c>
      <c r="B185334">
        <v>124</v>
      </c>
      <c r="C185334">
        <v>8</v>
      </c>
    </row>
    <row r="185335" spans="1:3" x14ac:dyDescent="0.25">
      <c r="A185335" s="1">
        <v>44425</v>
      </c>
      <c r="B185335">
        <v>124</v>
      </c>
      <c r="C185335">
        <v>9</v>
      </c>
    </row>
    <row r="185336" spans="1:3" x14ac:dyDescent="0.25">
      <c r="A185336" s="1">
        <v>44425</v>
      </c>
      <c r="B185336">
        <v>120</v>
      </c>
      <c r="C185336">
        <v>1</v>
      </c>
    </row>
    <row r="185337" spans="1:3" x14ac:dyDescent="0.25">
      <c r="A185337" s="1">
        <v>44425</v>
      </c>
      <c r="B185337">
        <v>122</v>
      </c>
      <c r="C185337">
        <v>8</v>
      </c>
    </row>
    <row r="185338" spans="1:3" x14ac:dyDescent="0.25">
      <c r="A185338" s="1">
        <v>44425</v>
      </c>
      <c r="B185338">
        <v>120</v>
      </c>
      <c r="C185338">
        <v>4</v>
      </c>
    </row>
    <row r="185339" spans="1:3" x14ac:dyDescent="0.25">
      <c r="A185339" s="1">
        <v>44425</v>
      </c>
      <c r="B185339">
        <v>124</v>
      </c>
      <c r="C185339">
        <v>7</v>
      </c>
    </row>
    <row r="185340" spans="1:3" x14ac:dyDescent="0.25">
      <c r="A185340" s="1">
        <v>44425</v>
      </c>
      <c r="B185340">
        <v>121</v>
      </c>
      <c r="C185340">
        <v>1</v>
      </c>
    </row>
    <row r="185341" spans="1:3" x14ac:dyDescent="0.25">
      <c r="A185341" s="1">
        <v>44425</v>
      </c>
      <c r="B185341">
        <v>124</v>
      </c>
      <c r="C185341">
        <v>5</v>
      </c>
    </row>
    <row r="185342" spans="1:3" x14ac:dyDescent="0.25">
      <c r="A185342" s="1">
        <v>44425</v>
      </c>
      <c r="B185342">
        <v>125</v>
      </c>
      <c r="C185342">
        <v>7</v>
      </c>
    </row>
    <row r="185343" spans="1:3" x14ac:dyDescent="0.25">
      <c r="A185343" s="1">
        <v>44425</v>
      </c>
      <c r="B185343">
        <v>125</v>
      </c>
      <c r="C185343">
        <v>8</v>
      </c>
    </row>
    <row r="185344" spans="1:3" x14ac:dyDescent="0.25">
      <c r="A185344" s="1">
        <v>44425</v>
      </c>
      <c r="B185344">
        <v>120</v>
      </c>
      <c r="C185344">
        <v>5</v>
      </c>
    </row>
    <row r="185345" spans="1:3" x14ac:dyDescent="0.25">
      <c r="A185345" s="1">
        <v>44425</v>
      </c>
      <c r="B185345">
        <v>121</v>
      </c>
      <c r="C185345">
        <v>4</v>
      </c>
    </row>
    <row r="185346" spans="1:3" x14ac:dyDescent="0.25">
      <c r="A185346" s="1">
        <v>44425</v>
      </c>
      <c r="B185346">
        <v>122</v>
      </c>
      <c r="C185346">
        <v>1</v>
      </c>
    </row>
    <row r="185347" spans="1:3" x14ac:dyDescent="0.25">
      <c r="A185347" s="1">
        <v>44425</v>
      </c>
      <c r="B185347">
        <v>121</v>
      </c>
      <c r="C185347">
        <v>5</v>
      </c>
    </row>
    <row r="185348" spans="1:3" x14ac:dyDescent="0.25">
      <c r="A185348" s="1">
        <v>44425</v>
      </c>
      <c r="B185348">
        <v>120</v>
      </c>
      <c r="C185348">
        <v>1</v>
      </c>
    </row>
    <row r="185349" spans="1:3" x14ac:dyDescent="0.25">
      <c r="A185349" s="1">
        <v>44425</v>
      </c>
      <c r="B185349">
        <v>123</v>
      </c>
      <c r="C185349">
        <v>7</v>
      </c>
    </row>
    <row r="185350" spans="1:3" x14ac:dyDescent="0.25">
      <c r="A185350" s="1">
        <v>44425</v>
      </c>
      <c r="B185350">
        <v>123</v>
      </c>
      <c r="C185350">
        <v>4</v>
      </c>
    </row>
    <row r="185351" spans="1:3" x14ac:dyDescent="0.25">
      <c r="A185351" s="1">
        <v>44425</v>
      </c>
      <c r="B185351">
        <v>124</v>
      </c>
      <c r="C185351">
        <v>5</v>
      </c>
    </row>
    <row r="185352" spans="1:3" x14ac:dyDescent="0.25">
      <c r="A185352" s="1">
        <v>44425</v>
      </c>
      <c r="B185352">
        <v>124</v>
      </c>
      <c r="C185352">
        <v>6</v>
      </c>
    </row>
    <row r="185353" spans="1:3" x14ac:dyDescent="0.25">
      <c r="A185353" s="1">
        <v>44425</v>
      </c>
      <c r="B185353">
        <v>125</v>
      </c>
      <c r="C185353">
        <v>10</v>
      </c>
    </row>
    <row r="185354" spans="1:3" x14ac:dyDescent="0.25">
      <c r="A185354" s="1">
        <v>44425</v>
      </c>
      <c r="B185354">
        <v>120</v>
      </c>
      <c r="C185354">
        <v>5</v>
      </c>
    </row>
    <row r="185355" spans="1:3" x14ac:dyDescent="0.25">
      <c r="A185355" s="1">
        <v>44425</v>
      </c>
      <c r="B185355">
        <v>121</v>
      </c>
      <c r="C185355">
        <v>3</v>
      </c>
    </row>
    <row r="185356" spans="1:3" x14ac:dyDescent="0.25">
      <c r="A185356" s="1">
        <v>44425</v>
      </c>
      <c r="B185356">
        <v>123</v>
      </c>
      <c r="C185356">
        <v>8</v>
      </c>
    </row>
    <row r="185357" spans="1:3" x14ac:dyDescent="0.25">
      <c r="A185357" s="1">
        <v>44425</v>
      </c>
      <c r="B185357">
        <v>121</v>
      </c>
      <c r="C185357">
        <v>2</v>
      </c>
    </row>
    <row r="185358" spans="1:3" x14ac:dyDescent="0.25">
      <c r="A185358" s="1">
        <v>44425</v>
      </c>
      <c r="B185358">
        <v>125</v>
      </c>
      <c r="C185358">
        <v>4</v>
      </c>
    </row>
    <row r="185359" spans="1:3" x14ac:dyDescent="0.25">
      <c r="A185359" s="1">
        <v>44425</v>
      </c>
      <c r="B185359">
        <v>124</v>
      </c>
      <c r="C185359">
        <v>6</v>
      </c>
    </row>
    <row r="185360" spans="1:3" x14ac:dyDescent="0.25">
      <c r="A185360" s="1">
        <v>44425</v>
      </c>
      <c r="B185360">
        <v>124</v>
      </c>
      <c r="C185360">
        <v>2</v>
      </c>
    </row>
    <row r="185361" spans="1:3" x14ac:dyDescent="0.25">
      <c r="A185361" s="1">
        <v>44425</v>
      </c>
      <c r="B185361">
        <v>122</v>
      </c>
      <c r="C185361">
        <v>2</v>
      </c>
    </row>
    <row r="185362" spans="1:3" x14ac:dyDescent="0.25">
      <c r="A185362" s="1">
        <v>44425</v>
      </c>
      <c r="B185362">
        <v>123</v>
      </c>
      <c r="C185362">
        <v>7</v>
      </c>
    </row>
    <row r="185363" spans="1:3" x14ac:dyDescent="0.25">
      <c r="A185363" s="1">
        <v>44425</v>
      </c>
      <c r="B185363">
        <v>125</v>
      </c>
      <c r="C185363">
        <v>8</v>
      </c>
    </row>
    <row r="185364" spans="1:3" x14ac:dyDescent="0.25">
      <c r="A185364" s="1">
        <v>44425</v>
      </c>
      <c r="B185364">
        <v>122</v>
      </c>
      <c r="C185364">
        <v>2</v>
      </c>
    </row>
    <row r="185365" spans="1:3" x14ac:dyDescent="0.25">
      <c r="A185365" s="1">
        <v>44425</v>
      </c>
      <c r="B185365">
        <v>123</v>
      </c>
      <c r="C185365">
        <v>10</v>
      </c>
    </row>
    <row r="185366" spans="1:3" x14ac:dyDescent="0.25">
      <c r="A185366" s="1">
        <v>44425</v>
      </c>
      <c r="B185366">
        <v>120</v>
      </c>
      <c r="C185366">
        <v>2</v>
      </c>
    </row>
    <row r="185367" spans="1:3" x14ac:dyDescent="0.25">
      <c r="A185367" s="1">
        <v>44425</v>
      </c>
      <c r="B185367">
        <v>123</v>
      </c>
      <c r="C185367">
        <v>6</v>
      </c>
    </row>
    <row r="185368" spans="1:3" x14ac:dyDescent="0.25">
      <c r="A185368" s="1">
        <v>44425</v>
      </c>
      <c r="B185368">
        <v>123</v>
      </c>
      <c r="C185368">
        <v>9</v>
      </c>
    </row>
    <row r="185369" spans="1:3" x14ac:dyDescent="0.25">
      <c r="A185369" s="1">
        <v>44425</v>
      </c>
      <c r="B185369">
        <v>123</v>
      </c>
      <c r="C185369">
        <v>7</v>
      </c>
    </row>
    <row r="185370" spans="1:3" x14ac:dyDescent="0.25">
      <c r="A185370" s="1">
        <v>44425</v>
      </c>
      <c r="B185370">
        <v>121</v>
      </c>
      <c r="C185370">
        <v>4</v>
      </c>
    </row>
    <row r="185371" spans="1:3" x14ac:dyDescent="0.25">
      <c r="A185371" s="1">
        <v>44425</v>
      </c>
      <c r="B185371">
        <v>120</v>
      </c>
      <c r="C185371">
        <v>3</v>
      </c>
    </row>
    <row r="185372" spans="1:3" x14ac:dyDescent="0.25">
      <c r="A185372" s="1">
        <v>44425</v>
      </c>
      <c r="B185372">
        <v>124</v>
      </c>
      <c r="C185372">
        <v>6</v>
      </c>
    </row>
    <row r="185373" spans="1:3" x14ac:dyDescent="0.25">
      <c r="A185373" s="1">
        <v>44425</v>
      </c>
      <c r="B185373">
        <v>124</v>
      </c>
      <c r="C185373">
        <v>2</v>
      </c>
    </row>
    <row r="185374" spans="1:3" x14ac:dyDescent="0.25">
      <c r="A185374" s="1">
        <v>44425</v>
      </c>
      <c r="B185374">
        <v>120</v>
      </c>
      <c r="C185374">
        <v>4</v>
      </c>
    </row>
    <row r="185375" spans="1:3" x14ac:dyDescent="0.25">
      <c r="A185375" s="1">
        <v>44425</v>
      </c>
      <c r="B185375">
        <v>124</v>
      </c>
      <c r="C185375">
        <v>8</v>
      </c>
    </row>
    <row r="185376" spans="1:3" x14ac:dyDescent="0.25">
      <c r="A185376" s="1">
        <v>44425</v>
      </c>
      <c r="B185376">
        <v>122</v>
      </c>
      <c r="C185376">
        <v>2</v>
      </c>
    </row>
    <row r="185377" spans="1:3" x14ac:dyDescent="0.25">
      <c r="A185377" s="1">
        <v>44425</v>
      </c>
      <c r="B185377">
        <v>121</v>
      </c>
      <c r="C185377">
        <v>1</v>
      </c>
    </row>
    <row r="185378" spans="1:3" x14ac:dyDescent="0.25">
      <c r="A185378" s="1">
        <v>44425</v>
      </c>
      <c r="B185378">
        <v>125</v>
      </c>
      <c r="C185378">
        <v>3</v>
      </c>
    </row>
    <row r="185379" spans="1:3" x14ac:dyDescent="0.25">
      <c r="A185379" s="1">
        <v>44425</v>
      </c>
      <c r="B185379">
        <v>122</v>
      </c>
      <c r="C185379">
        <v>7</v>
      </c>
    </row>
    <row r="185380" spans="1:3" x14ac:dyDescent="0.25">
      <c r="A185380" s="1">
        <v>44425</v>
      </c>
      <c r="B185380">
        <v>125</v>
      </c>
      <c r="C185380">
        <v>10</v>
      </c>
    </row>
    <row r="185381" spans="1:3" x14ac:dyDescent="0.25">
      <c r="A185381" s="1">
        <v>44425</v>
      </c>
      <c r="B185381">
        <v>125</v>
      </c>
      <c r="C185381">
        <v>10</v>
      </c>
    </row>
    <row r="185382" spans="1:3" x14ac:dyDescent="0.25">
      <c r="A185382" s="1">
        <v>44425</v>
      </c>
      <c r="B185382">
        <v>120</v>
      </c>
      <c r="C185382">
        <v>8</v>
      </c>
    </row>
    <row r="185383" spans="1:3" x14ac:dyDescent="0.25">
      <c r="A185383" s="1">
        <v>44425</v>
      </c>
      <c r="B185383">
        <v>124</v>
      </c>
      <c r="C185383">
        <v>2</v>
      </c>
    </row>
    <row r="185384" spans="1:3" x14ac:dyDescent="0.25">
      <c r="A185384" s="1">
        <v>44425</v>
      </c>
      <c r="B185384">
        <v>122</v>
      </c>
      <c r="C185384">
        <v>7</v>
      </c>
    </row>
    <row r="185385" spans="1:3" x14ac:dyDescent="0.25">
      <c r="A185385" s="1">
        <v>44425</v>
      </c>
      <c r="B185385">
        <v>124</v>
      </c>
      <c r="C185385">
        <v>8</v>
      </c>
    </row>
    <row r="185386" spans="1:3" x14ac:dyDescent="0.25">
      <c r="A185386" s="1">
        <v>44425</v>
      </c>
      <c r="B185386">
        <v>124</v>
      </c>
      <c r="C185386">
        <v>8</v>
      </c>
    </row>
    <row r="185387" spans="1:3" x14ac:dyDescent="0.25">
      <c r="A185387" s="1">
        <v>44425</v>
      </c>
      <c r="B185387">
        <v>120</v>
      </c>
      <c r="C185387">
        <v>3</v>
      </c>
    </row>
    <row r="185388" spans="1:3" x14ac:dyDescent="0.25">
      <c r="A185388" s="1">
        <v>44425</v>
      </c>
      <c r="B185388">
        <v>125</v>
      </c>
      <c r="C185388">
        <v>1</v>
      </c>
    </row>
    <row r="185389" spans="1:3" x14ac:dyDescent="0.25">
      <c r="A185389" s="1">
        <v>44425</v>
      </c>
      <c r="B185389">
        <v>124</v>
      </c>
      <c r="C185389">
        <v>7</v>
      </c>
    </row>
    <row r="185390" spans="1:3" x14ac:dyDescent="0.25">
      <c r="A185390" s="1">
        <v>44425</v>
      </c>
      <c r="B185390">
        <v>123</v>
      </c>
      <c r="C185390">
        <v>3</v>
      </c>
    </row>
    <row r="185391" spans="1:3" x14ac:dyDescent="0.25">
      <c r="A185391" s="1">
        <v>44425</v>
      </c>
      <c r="B185391">
        <v>122</v>
      </c>
      <c r="C185391">
        <v>9</v>
      </c>
    </row>
    <row r="185392" spans="1:3" x14ac:dyDescent="0.25">
      <c r="A185392" s="1">
        <v>44425</v>
      </c>
      <c r="B185392">
        <v>120</v>
      </c>
      <c r="C185392">
        <v>7</v>
      </c>
    </row>
    <row r="185393" spans="1:3" x14ac:dyDescent="0.25">
      <c r="A185393" s="1">
        <v>44425</v>
      </c>
      <c r="B185393">
        <v>121</v>
      </c>
      <c r="C185393">
        <v>5</v>
      </c>
    </row>
    <row r="185394" spans="1:3" x14ac:dyDescent="0.25">
      <c r="A185394" s="1">
        <v>44425</v>
      </c>
      <c r="B185394">
        <v>120</v>
      </c>
      <c r="C185394">
        <v>4</v>
      </c>
    </row>
    <row r="185395" spans="1:3" x14ac:dyDescent="0.25">
      <c r="A185395" s="1">
        <v>44425</v>
      </c>
      <c r="B185395">
        <v>123</v>
      </c>
      <c r="C185395">
        <v>8</v>
      </c>
    </row>
    <row r="185396" spans="1:3" x14ac:dyDescent="0.25">
      <c r="A185396" s="1">
        <v>44425</v>
      </c>
      <c r="B185396">
        <v>125</v>
      </c>
      <c r="C185396">
        <v>1</v>
      </c>
    </row>
    <row r="185397" spans="1:3" x14ac:dyDescent="0.25">
      <c r="A185397" s="1">
        <v>44425</v>
      </c>
      <c r="B185397">
        <v>121</v>
      </c>
      <c r="C185397">
        <v>3</v>
      </c>
    </row>
    <row r="185398" spans="1:3" x14ac:dyDescent="0.25">
      <c r="A185398" s="1">
        <v>44425</v>
      </c>
      <c r="B185398">
        <v>124</v>
      </c>
      <c r="C185398">
        <v>9</v>
      </c>
    </row>
    <row r="185399" spans="1:3" x14ac:dyDescent="0.25">
      <c r="A185399" s="1">
        <v>44425</v>
      </c>
      <c r="B185399">
        <v>122</v>
      </c>
      <c r="C185399">
        <v>7</v>
      </c>
    </row>
    <row r="185400" spans="1:3" x14ac:dyDescent="0.25">
      <c r="A185400" s="1">
        <v>44425</v>
      </c>
      <c r="B185400">
        <v>122</v>
      </c>
      <c r="C185400">
        <v>3</v>
      </c>
    </row>
    <row r="185401" spans="1:3" x14ac:dyDescent="0.25">
      <c r="A185401" s="1">
        <v>44425</v>
      </c>
      <c r="B185401">
        <v>121</v>
      </c>
      <c r="C185401">
        <v>8</v>
      </c>
    </row>
    <row r="185402" spans="1:3" x14ac:dyDescent="0.25">
      <c r="A185402" s="1">
        <v>44425</v>
      </c>
      <c r="B185402">
        <v>121</v>
      </c>
      <c r="C185402">
        <v>3</v>
      </c>
    </row>
    <row r="185403" spans="1:3" x14ac:dyDescent="0.25">
      <c r="A185403" s="1">
        <v>44425</v>
      </c>
      <c r="B185403">
        <v>125</v>
      </c>
      <c r="C185403">
        <v>3</v>
      </c>
    </row>
    <row r="185404" spans="1:3" x14ac:dyDescent="0.25">
      <c r="A185404" s="1">
        <v>44425</v>
      </c>
      <c r="B185404">
        <v>120</v>
      </c>
      <c r="C185404">
        <v>2</v>
      </c>
    </row>
    <row r="185405" spans="1:3" x14ac:dyDescent="0.25">
      <c r="A185405" s="1">
        <v>44425</v>
      </c>
      <c r="B185405">
        <v>123</v>
      </c>
      <c r="C185405">
        <v>10</v>
      </c>
    </row>
    <row r="185406" spans="1:3" x14ac:dyDescent="0.25">
      <c r="A185406" s="1">
        <v>44425</v>
      </c>
      <c r="B185406">
        <v>123</v>
      </c>
      <c r="C185406">
        <v>4</v>
      </c>
    </row>
    <row r="185407" spans="1:3" x14ac:dyDescent="0.25">
      <c r="A185407" s="1">
        <v>44425</v>
      </c>
      <c r="B185407">
        <v>120</v>
      </c>
      <c r="C185407">
        <v>6</v>
      </c>
    </row>
    <row r="185408" spans="1:3" x14ac:dyDescent="0.25">
      <c r="A185408" s="1">
        <v>44425</v>
      </c>
      <c r="B185408">
        <v>124</v>
      </c>
      <c r="C185408">
        <v>3</v>
      </c>
    </row>
    <row r="185409" spans="1:3" x14ac:dyDescent="0.25">
      <c r="A185409" s="1">
        <v>44425</v>
      </c>
      <c r="B185409">
        <v>124</v>
      </c>
      <c r="C185409">
        <v>3</v>
      </c>
    </row>
    <row r="185410" spans="1:3" x14ac:dyDescent="0.25">
      <c r="A185410" s="1">
        <v>44425</v>
      </c>
      <c r="B185410">
        <v>123</v>
      </c>
      <c r="C185410">
        <v>5</v>
      </c>
    </row>
    <row r="185411" spans="1:3" x14ac:dyDescent="0.25">
      <c r="A185411" s="1">
        <v>44425</v>
      </c>
      <c r="B185411">
        <v>124</v>
      </c>
      <c r="C185411">
        <v>2</v>
      </c>
    </row>
    <row r="185412" spans="1:3" x14ac:dyDescent="0.25">
      <c r="A185412" s="1">
        <v>44425</v>
      </c>
      <c r="B185412">
        <v>124</v>
      </c>
      <c r="C185412">
        <v>3</v>
      </c>
    </row>
    <row r="185413" spans="1:3" x14ac:dyDescent="0.25">
      <c r="A185413" s="1">
        <v>44425</v>
      </c>
      <c r="B185413">
        <v>123</v>
      </c>
      <c r="C185413">
        <v>8</v>
      </c>
    </row>
    <row r="185414" spans="1:3" x14ac:dyDescent="0.25">
      <c r="A185414" s="1">
        <v>44425</v>
      </c>
      <c r="B185414">
        <v>124</v>
      </c>
      <c r="C185414">
        <v>6</v>
      </c>
    </row>
    <row r="185415" spans="1:3" x14ac:dyDescent="0.25">
      <c r="A185415" s="1">
        <v>44425</v>
      </c>
      <c r="B185415">
        <v>124</v>
      </c>
      <c r="C185415">
        <v>7</v>
      </c>
    </row>
    <row r="185416" spans="1:3" x14ac:dyDescent="0.25">
      <c r="A185416" s="1">
        <v>44425</v>
      </c>
      <c r="B185416">
        <v>124</v>
      </c>
      <c r="C185416">
        <v>4</v>
      </c>
    </row>
    <row r="185417" spans="1:3" x14ac:dyDescent="0.25">
      <c r="A185417" s="1">
        <v>44425</v>
      </c>
      <c r="B185417">
        <v>120</v>
      </c>
      <c r="C185417">
        <v>2</v>
      </c>
    </row>
    <row r="185418" spans="1:3" x14ac:dyDescent="0.25">
      <c r="A185418" s="1">
        <v>44425</v>
      </c>
      <c r="B185418">
        <v>123</v>
      </c>
      <c r="C185418">
        <v>8</v>
      </c>
    </row>
    <row r="185419" spans="1:3" x14ac:dyDescent="0.25">
      <c r="A185419" s="1">
        <v>44425</v>
      </c>
      <c r="B185419">
        <v>124</v>
      </c>
      <c r="C185419">
        <v>2</v>
      </c>
    </row>
    <row r="185420" spans="1:3" x14ac:dyDescent="0.25">
      <c r="A185420" s="1">
        <v>44425</v>
      </c>
      <c r="B185420">
        <v>124</v>
      </c>
      <c r="C185420">
        <v>10</v>
      </c>
    </row>
    <row r="185421" spans="1:3" x14ac:dyDescent="0.25">
      <c r="A185421" s="1">
        <v>44425</v>
      </c>
      <c r="B185421">
        <v>124</v>
      </c>
      <c r="C185421">
        <v>10</v>
      </c>
    </row>
    <row r="185422" spans="1:3" x14ac:dyDescent="0.25">
      <c r="A185422" s="1">
        <v>44425</v>
      </c>
      <c r="B185422">
        <v>122</v>
      </c>
      <c r="C185422">
        <v>7</v>
      </c>
    </row>
    <row r="185423" spans="1:3" x14ac:dyDescent="0.25">
      <c r="A185423" s="1">
        <v>44425</v>
      </c>
      <c r="B185423">
        <v>121</v>
      </c>
      <c r="C185423">
        <v>7</v>
      </c>
    </row>
    <row r="185424" spans="1:3" x14ac:dyDescent="0.25">
      <c r="A185424" s="1">
        <v>44425</v>
      </c>
      <c r="B185424">
        <v>120</v>
      </c>
      <c r="C185424">
        <v>10</v>
      </c>
    </row>
    <row r="185425" spans="1:3" x14ac:dyDescent="0.25">
      <c r="A185425" s="1">
        <v>44425</v>
      </c>
      <c r="B185425">
        <v>122</v>
      </c>
      <c r="C185425">
        <v>5</v>
      </c>
    </row>
    <row r="185426" spans="1:3" x14ac:dyDescent="0.25">
      <c r="A185426" s="1">
        <v>44425</v>
      </c>
      <c r="B185426">
        <v>122</v>
      </c>
      <c r="C185426">
        <v>6</v>
      </c>
    </row>
    <row r="185427" spans="1:3" x14ac:dyDescent="0.25">
      <c r="A185427" s="1">
        <v>44425</v>
      </c>
      <c r="B185427">
        <v>121</v>
      </c>
      <c r="C185427">
        <v>4</v>
      </c>
    </row>
    <row r="185428" spans="1:3" x14ac:dyDescent="0.25">
      <c r="A185428" s="1">
        <v>44425</v>
      </c>
      <c r="B185428">
        <v>120</v>
      </c>
      <c r="C185428">
        <v>5</v>
      </c>
    </row>
    <row r="185429" spans="1:3" x14ac:dyDescent="0.25">
      <c r="A185429" s="1">
        <v>44425</v>
      </c>
      <c r="B185429">
        <v>125</v>
      </c>
      <c r="C185429">
        <v>8</v>
      </c>
    </row>
    <row r="185430" spans="1:3" x14ac:dyDescent="0.25">
      <c r="A185430" s="1">
        <v>44425</v>
      </c>
      <c r="B185430">
        <v>124</v>
      </c>
      <c r="C185430">
        <v>3</v>
      </c>
    </row>
    <row r="185431" spans="1:3" x14ac:dyDescent="0.25">
      <c r="A185431" s="1">
        <v>44425</v>
      </c>
      <c r="B185431">
        <v>123</v>
      </c>
      <c r="C185431">
        <v>9</v>
      </c>
    </row>
    <row r="185432" spans="1:3" x14ac:dyDescent="0.25">
      <c r="A185432" s="1">
        <v>44425</v>
      </c>
      <c r="B185432">
        <v>123</v>
      </c>
      <c r="C185432">
        <v>5</v>
      </c>
    </row>
    <row r="185433" spans="1:3" x14ac:dyDescent="0.25">
      <c r="A185433" s="1">
        <v>44425</v>
      </c>
      <c r="B185433">
        <v>121</v>
      </c>
      <c r="C185433">
        <v>1</v>
      </c>
    </row>
    <row r="185434" spans="1:3" x14ac:dyDescent="0.25">
      <c r="A185434" s="1">
        <v>44425</v>
      </c>
      <c r="B185434">
        <v>123</v>
      </c>
      <c r="C185434">
        <v>8</v>
      </c>
    </row>
    <row r="185435" spans="1:3" x14ac:dyDescent="0.25">
      <c r="A185435" s="1">
        <v>44425</v>
      </c>
      <c r="B185435">
        <v>122</v>
      </c>
      <c r="C185435">
        <v>2</v>
      </c>
    </row>
    <row r="185436" spans="1:3" x14ac:dyDescent="0.25">
      <c r="A185436" s="1">
        <v>44425</v>
      </c>
      <c r="B185436">
        <v>125</v>
      </c>
      <c r="C185436">
        <v>2</v>
      </c>
    </row>
    <row r="185437" spans="1:3" x14ac:dyDescent="0.25">
      <c r="A185437" s="1">
        <v>44425</v>
      </c>
      <c r="B185437">
        <v>120</v>
      </c>
      <c r="C185437">
        <v>1</v>
      </c>
    </row>
    <row r="185438" spans="1:3" x14ac:dyDescent="0.25">
      <c r="A185438" s="1">
        <v>44425</v>
      </c>
      <c r="B185438">
        <v>123</v>
      </c>
      <c r="C185438">
        <v>9</v>
      </c>
    </row>
    <row r="185439" spans="1:3" x14ac:dyDescent="0.25">
      <c r="A185439" s="1">
        <v>44425</v>
      </c>
      <c r="B185439">
        <v>123</v>
      </c>
      <c r="C185439">
        <v>4</v>
      </c>
    </row>
    <row r="185440" spans="1:3" x14ac:dyDescent="0.25">
      <c r="A185440" s="1">
        <v>44425</v>
      </c>
      <c r="B185440">
        <v>124</v>
      </c>
      <c r="C185440">
        <v>10</v>
      </c>
    </row>
    <row r="185441" spans="1:3" x14ac:dyDescent="0.25">
      <c r="A185441" s="1">
        <v>44425</v>
      </c>
      <c r="B185441">
        <v>125</v>
      </c>
      <c r="C185441">
        <v>6</v>
      </c>
    </row>
    <row r="185442" spans="1:3" x14ac:dyDescent="0.25">
      <c r="A185442" s="1">
        <v>44425</v>
      </c>
      <c r="B185442">
        <v>120</v>
      </c>
      <c r="C185442">
        <v>10</v>
      </c>
    </row>
    <row r="185443" spans="1:3" x14ac:dyDescent="0.25">
      <c r="A185443" s="1">
        <v>44425</v>
      </c>
      <c r="B185443">
        <v>122</v>
      </c>
      <c r="C185443">
        <v>5</v>
      </c>
    </row>
    <row r="185444" spans="1:3" x14ac:dyDescent="0.25">
      <c r="A185444" s="1">
        <v>44425</v>
      </c>
      <c r="B185444">
        <v>121</v>
      </c>
      <c r="C185444">
        <v>10</v>
      </c>
    </row>
    <row r="185445" spans="1:3" x14ac:dyDescent="0.25">
      <c r="A185445" s="1">
        <v>44425</v>
      </c>
      <c r="B185445">
        <v>123</v>
      </c>
      <c r="C185445">
        <v>1</v>
      </c>
    </row>
    <row r="185446" spans="1:3" x14ac:dyDescent="0.25">
      <c r="A185446" s="1">
        <v>44425</v>
      </c>
      <c r="B185446">
        <v>120</v>
      </c>
      <c r="C185446">
        <v>8</v>
      </c>
    </row>
    <row r="185447" spans="1:3" x14ac:dyDescent="0.25">
      <c r="A185447" s="1">
        <v>44425</v>
      </c>
      <c r="B185447">
        <v>120</v>
      </c>
      <c r="C185447">
        <v>3</v>
      </c>
    </row>
    <row r="185448" spans="1:3" x14ac:dyDescent="0.25">
      <c r="A185448" s="1">
        <v>44425</v>
      </c>
      <c r="B185448">
        <v>122</v>
      </c>
      <c r="C185448">
        <v>9</v>
      </c>
    </row>
    <row r="185449" spans="1:3" x14ac:dyDescent="0.25">
      <c r="A185449" s="1">
        <v>44425</v>
      </c>
      <c r="B185449">
        <v>123</v>
      </c>
      <c r="C185449">
        <v>5</v>
      </c>
    </row>
    <row r="185450" spans="1:3" x14ac:dyDescent="0.25">
      <c r="A185450" s="1">
        <v>44425</v>
      </c>
      <c r="B185450">
        <v>121</v>
      </c>
      <c r="C185450">
        <v>4</v>
      </c>
    </row>
    <row r="185451" spans="1:3" x14ac:dyDescent="0.25">
      <c r="A185451" s="1">
        <v>44425</v>
      </c>
      <c r="B185451">
        <v>121</v>
      </c>
      <c r="C185451">
        <v>2</v>
      </c>
    </row>
    <row r="185452" spans="1:3" x14ac:dyDescent="0.25">
      <c r="A185452" s="1">
        <v>44425</v>
      </c>
      <c r="B185452">
        <v>122</v>
      </c>
      <c r="C185452">
        <v>2</v>
      </c>
    </row>
    <row r="185453" spans="1:3" x14ac:dyDescent="0.25">
      <c r="A185453" s="1">
        <v>44425</v>
      </c>
      <c r="B185453">
        <v>120</v>
      </c>
      <c r="C185453">
        <v>10</v>
      </c>
    </row>
    <row r="185454" spans="1:3" x14ac:dyDescent="0.25">
      <c r="A185454" s="1">
        <v>44425</v>
      </c>
      <c r="B185454">
        <v>122</v>
      </c>
      <c r="C185454">
        <v>4</v>
      </c>
    </row>
    <row r="185455" spans="1:3" x14ac:dyDescent="0.25">
      <c r="A185455" s="1">
        <v>44425</v>
      </c>
      <c r="B185455">
        <v>121</v>
      </c>
      <c r="C185455">
        <v>7</v>
      </c>
    </row>
    <row r="185456" spans="1:3" x14ac:dyDescent="0.25">
      <c r="A185456" s="1">
        <v>44425</v>
      </c>
      <c r="B185456">
        <v>121</v>
      </c>
      <c r="C185456">
        <v>4</v>
      </c>
    </row>
    <row r="185457" spans="1:3" x14ac:dyDescent="0.25">
      <c r="A185457" s="1">
        <v>44425</v>
      </c>
      <c r="B185457">
        <v>122</v>
      </c>
      <c r="C185457">
        <v>2</v>
      </c>
    </row>
    <row r="185458" spans="1:3" x14ac:dyDescent="0.25">
      <c r="A185458" s="1">
        <v>44425</v>
      </c>
      <c r="B185458">
        <v>120</v>
      </c>
      <c r="C185458">
        <v>4</v>
      </c>
    </row>
    <row r="185459" spans="1:3" x14ac:dyDescent="0.25">
      <c r="A185459" s="1">
        <v>44425</v>
      </c>
      <c r="B185459">
        <v>125</v>
      </c>
      <c r="C185459">
        <v>3</v>
      </c>
    </row>
    <row r="185460" spans="1:3" x14ac:dyDescent="0.25">
      <c r="A185460" s="1">
        <v>44425</v>
      </c>
      <c r="B185460">
        <v>123</v>
      </c>
      <c r="C185460">
        <v>1</v>
      </c>
    </row>
    <row r="185461" spans="1:3" x14ac:dyDescent="0.25">
      <c r="A185461" s="1">
        <v>44425</v>
      </c>
      <c r="B185461">
        <v>122</v>
      </c>
      <c r="C185461">
        <v>7</v>
      </c>
    </row>
    <row r="185462" spans="1:3" x14ac:dyDescent="0.25">
      <c r="A185462" s="1">
        <v>44425</v>
      </c>
      <c r="B185462">
        <v>120</v>
      </c>
      <c r="C185462">
        <v>8</v>
      </c>
    </row>
    <row r="185463" spans="1:3" x14ac:dyDescent="0.25">
      <c r="A185463" s="1">
        <v>44425</v>
      </c>
      <c r="B185463">
        <v>121</v>
      </c>
      <c r="C185463">
        <v>6</v>
      </c>
    </row>
    <row r="185464" spans="1:3" x14ac:dyDescent="0.25">
      <c r="A185464" s="1">
        <v>44425</v>
      </c>
      <c r="B185464">
        <v>123</v>
      </c>
      <c r="C185464">
        <v>3</v>
      </c>
    </row>
    <row r="185465" spans="1:3" x14ac:dyDescent="0.25">
      <c r="A185465" s="1">
        <v>44425</v>
      </c>
      <c r="B185465">
        <v>125</v>
      </c>
      <c r="C185465">
        <v>2</v>
      </c>
    </row>
    <row r="185466" spans="1:3" x14ac:dyDescent="0.25">
      <c r="A185466" s="1">
        <v>44425</v>
      </c>
      <c r="B185466">
        <v>122</v>
      </c>
      <c r="C185466">
        <v>1</v>
      </c>
    </row>
    <row r="185467" spans="1:3" x14ac:dyDescent="0.25">
      <c r="A185467" s="1">
        <v>44425</v>
      </c>
      <c r="B185467">
        <v>123</v>
      </c>
      <c r="C185467">
        <v>9</v>
      </c>
    </row>
    <row r="185468" spans="1:3" x14ac:dyDescent="0.25">
      <c r="A185468" s="1">
        <v>44425</v>
      </c>
      <c r="B185468">
        <v>120</v>
      </c>
      <c r="C185468">
        <v>7</v>
      </c>
    </row>
    <row r="185469" spans="1:3" x14ac:dyDescent="0.25">
      <c r="A185469" s="1">
        <v>44425</v>
      </c>
      <c r="B185469">
        <v>122</v>
      </c>
      <c r="C185469">
        <v>7</v>
      </c>
    </row>
    <row r="185470" spans="1:3" x14ac:dyDescent="0.25">
      <c r="A185470" s="1">
        <v>44425</v>
      </c>
      <c r="B185470">
        <v>122</v>
      </c>
      <c r="C185470">
        <v>10</v>
      </c>
    </row>
    <row r="185471" spans="1:3" x14ac:dyDescent="0.25">
      <c r="A185471" s="1">
        <v>44425</v>
      </c>
      <c r="B185471">
        <v>123</v>
      </c>
      <c r="C185471">
        <v>7</v>
      </c>
    </row>
    <row r="185472" spans="1:3" x14ac:dyDescent="0.25">
      <c r="A185472" s="1">
        <v>44425</v>
      </c>
      <c r="B185472">
        <v>125</v>
      </c>
      <c r="C185472">
        <v>1</v>
      </c>
    </row>
    <row r="185473" spans="1:3" x14ac:dyDescent="0.25">
      <c r="A185473" s="1">
        <v>44425</v>
      </c>
      <c r="B185473">
        <v>122</v>
      </c>
      <c r="C185473">
        <v>6</v>
      </c>
    </row>
    <row r="185474" spans="1:3" x14ac:dyDescent="0.25">
      <c r="A185474" s="1">
        <v>44425</v>
      </c>
      <c r="B185474">
        <v>124</v>
      </c>
      <c r="C185474">
        <v>7</v>
      </c>
    </row>
    <row r="185475" spans="1:3" x14ac:dyDescent="0.25">
      <c r="A185475" s="1">
        <v>44425</v>
      </c>
      <c r="B185475">
        <v>124</v>
      </c>
      <c r="C185475">
        <v>1</v>
      </c>
    </row>
    <row r="185476" spans="1:3" x14ac:dyDescent="0.25">
      <c r="A185476" s="1">
        <v>44425</v>
      </c>
      <c r="B185476">
        <v>122</v>
      </c>
      <c r="C185476">
        <v>2</v>
      </c>
    </row>
    <row r="185477" spans="1:3" x14ac:dyDescent="0.25">
      <c r="A185477" s="1">
        <v>44425</v>
      </c>
      <c r="B185477">
        <v>120</v>
      </c>
      <c r="C185477">
        <v>3</v>
      </c>
    </row>
    <row r="185478" spans="1:3" x14ac:dyDescent="0.25">
      <c r="A185478" s="1">
        <v>44425</v>
      </c>
      <c r="B185478">
        <v>120</v>
      </c>
      <c r="C185478">
        <v>8</v>
      </c>
    </row>
    <row r="185479" spans="1:3" x14ac:dyDescent="0.25">
      <c r="A185479" s="1">
        <v>44425</v>
      </c>
      <c r="B185479">
        <v>125</v>
      </c>
      <c r="C185479">
        <v>2</v>
      </c>
    </row>
    <row r="185480" spans="1:3" x14ac:dyDescent="0.25">
      <c r="A185480" s="1">
        <v>44425</v>
      </c>
      <c r="B185480">
        <v>120</v>
      </c>
      <c r="C185480">
        <v>9</v>
      </c>
    </row>
    <row r="185481" spans="1:3" x14ac:dyDescent="0.25">
      <c r="A185481" s="1">
        <v>44425</v>
      </c>
      <c r="B185481">
        <v>120</v>
      </c>
      <c r="C185481">
        <v>7</v>
      </c>
    </row>
    <row r="185482" spans="1:3" x14ac:dyDescent="0.25">
      <c r="A185482" s="1">
        <v>44425</v>
      </c>
      <c r="B185482">
        <v>123</v>
      </c>
      <c r="C185482">
        <v>5</v>
      </c>
    </row>
    <row r="185483" spans="1:3" x14ac:dyDescent="0.25">
      <c r="A185483" s="1">
        <v>44425</v>
      </c>
      <c r="B185483">
        <v>125</v>
      </c>
      <c r="C185483">
        <v>6</v>
      </c>
    </row>
    <row r="185484" spans="1:3" x14ac:dyDescent="0.25">
      <c r="A185484" s="1">
        <v>44425</v>
      </c>
      <c r="B185484">
        <v>121</v>
      </c>
      <c r="C185484">
        <v>2</v>
      </c>
    </row>
    <row r="185485" spans="1:3" x14ac:dyDescent="0.25">
      <c r="A185485" s="1">
        <v>44425</v>
      </c>
      <c r="B185485">
        <v>122</v>
      </c>
      <c r="C185485">
        <v>8</v>
      </c>
    </row>
    <row r="185486" spans="1:3" x14ac:dyDescent="0.25">
      <c r="A185486" s="1">
        <v>44425</v>
      </c>
      <c r="B185486">
        <v>121</v>
      </c>
      <c r="C185486">
        <v>2</v>
      </c>
    </row>
    <row r="185487" spans="1:3" x14ac:dyDescent="0.25">
      <c r="A185487" s="1">
        <v>44425</v>
      </c>
      <c r="B185487">
        <v>122</v>
      </c>
      <c r="C185487">
        <v>1</v>
      </c>
    </row>
    <row r="185488" spans="1:3" x14ac:dyDescent="0.25">
      <c r="A185488" s="1">
        <v>44425</v>
      </c>
      <c r="B185488">
        <v>123</v>
      </c>
      <c r="C185488">
        <v>8</v>
      </c>
    </row>
    <row r="185489" spans="1:3" x14ac:dyDescent="0.25">
      <c r="A185489" s="1">
        <v>44425</v>
      </c>
      <c r="B185489">
        <v>120</v>
      </c>
      <c r="C185489">
        <v>4</v>
      </c>
    </row>
    <row r="185490" spans="1:3" x14ac:dyDescent="0.25">
      <c r="A185490" s="1">
        <v>44425</v>
      </c>
      <c r="B185490">
        <v>121</v>
      </c>
      <c r="C185490">
        <v>3</v>
      </c>
    </row>
    <row r="185491" spans="1:3" x14ac:dyDescent="0.25">
      <c r="A185491" s="1">
        <v>44425</v>
      </c>
      <c r="B185491">
        <v>120</v>
      </c>
      <c r="C185491">
        <v>9</v>
      </c>
    </row>
    <row r="185492" spans="1:3" x14ac:dyDescent="0.25">
      <c r="A185492" s="1">
        <v>44425</v>
      </c>
      <c r="B185492">
        <v>124</v>
      </c>
      <c r="C185492">
        <v>4</v>
      </c>
    </row>
    <row r="185493" spans="1:3" x14ac:dyDescent="0.25">
      <c r="A185493" s="1">
        <v>44425</v>
      </c>
      <c r="B185493">
        <v>124</v>
      </c>
      <c r="C185493">
        <v>7</v>
      </c>
    </row>
    <row r="185494" spans="1:3" x14ac:dyDescent="0.25">
      <c r="A185494" s="1">
        <v>44425</v>
      </c>
      <c r="B185494">
        <v>125</v>
      </c>
      <c r="C185494">
        <v>10</v>
      </c>
    </row>
    <row r="185495" spans="1:3" x14ac:dyDescent="0.25">
      <c r="A185495" s="1">
        <v>44425</v>
      </c>
      <c r="B185495">
        <v>120</v>
      </c>
      <c r="C185495">
        <v>4</v>
      </c>
    </row>
    <row r="185496" spans="1:3" x14ac:dyDescent="0.25">
      <c r="A185496" s="1">
        <v>44425</v>
      </c>
      <c r="B185496">
        <v>122</v>
      </c>
      <c r="C185496">
        <v>2</v>
      </c>
    </row>
    <row r="185497" spans="1:3" x14ac:dyDescent="0.25">
      <c r="A185497" s="1">
        <v>44425</v>
      </c>
      <c r="B185497">
        <v>122</v>
      </c>
      <c r="C185497">
        <v>2</v>
      </c>
    </row>
    <row r="185498" spans="1:3" x14ac:dyDescent="0.25">
      <c r="A185498" s="1">
        <v>44425</v>
      </c>
      <c r="B185498">
        <v>120</v>
      </c>
      <c r="C185498">
        <v>5</v>
      </c>
    </row>
    <row r="185499" spans="1:3" x14ac:dyDescent="0.25">
      <c r="A185499" s="1">
        <v>44425</v>
      </c>
      <c r="B185499">
        <v>122</v>
      </c>
      <c r="C185499">
        <v>5</v>
      </c>
    </row>
    <row r="185500" spans="1:3" x14ac:dyDescent="0.25">
      <c r="A185500" s="1">
        <v>44425</v>
      </c>
      <c r="B185500">
        <v>120</v>
      </c>
      <c r="C185500">
        <v>3</v>
      </c>
    </row>
    <row r="185501" spans="1:3" x14ac:dyDescent="0.25">
      <c r="A185501" s="1">
        <v>44425</v>
      </c>
      <c r="B185501">
        <v>120</v>
      </c>
      <c r="C185501">
        <v>8</v>
      </c>
    </row>
    <row r="185502" spans="1:3" x14ac:dyDescent="0.25">
      <c r="A185502" s="1">
        <v>44425</v>
      </c>
      <c r="B185502">
        <v>123</v>
      </c>
      <c r="C185502">
        <v>6</v>
      </c>
    </row>
    <row r="185503" spans="1:3" x14ac:dyDescent="0.25">
      <c r="A185503" s="1">
        <v>44425</v>
      </c>
      <c r="B185503">
        <v>120</v>
      </c>
      <c r="C185503">
        <v>8</v>
      </c>
    </row>
    <row r="185504" spans="1:3" x14ac:dyDescent="0.25">
      <c r="A185504" s="1">
        <v>44425</v>
      </c>
      <c r="B185504">
        <v>120</v>
      </c>
      <c r="C185504">
        <v>10</v>
      </c>
    </row>
    <row r="185505" spans="1:3" x14ac:dyDescent="0.25">
      <c r="A185505" s="1">
        <v>44425</v>
      </c>
      <c r="B185505">
        <v>125</v>
      </c>
      <c r="C185505">
        <v>4</v>
      </c>
    </row>
    <row r="185506" spans="1:3" x14ac:dyDescent="0.25">
      <c r="A185506" s="1">
        <v>44425</v>
      </c>
      <c r="B185506">
        <v>125</v>
      </c>
      <c r="C185506">
        <v>9</v>
      </c>
    </row>
    <row r="185507" spans="1:3" x14ac:dyDescent="0.25">
      <c r="A185507" s="1">
        <v>44425</v>
      </c>
      <c r="B185507">
        <v>124</v>
      </c>
      <c r="C185507">
        <v>8</v>
      </c>
    </row>
    <row r="185508" spans="1:3" x14ac:dyDescent="0.25">
      <c r="A185508" s="1">
        <v>44425</v>
      </c>
      <c r="B185508">
        <v>125</v>
      </c>
      <c r="C185508">
        <v>6</v>
      </c>
    </row>
    <row r="185509" spans="1:3" x14ac:dyDescent="0.25">
      <c r="A185509" s="1">
        <v>44425</v>
      </c>
      <c r="B185509">
        <v>124</v>
      </c>
      <c r="C185509">
        <v>6</v>
      </c>
    </row>
    <row r="185510" spans="1:3" x14ac:dyDescent="0.25">
      <c r="A185510" s="1">
        <v>44425</v>
      </c>
      <c r="B185510">
        <v>121</v>
      </c>
      <c r="C185510">
        <v>2</v>
      </c>
    </row>
    <row r="185511" spans="1:3" x14ac:dyDescent="0.25">
      <c r="A185511" s="1">
        <v>44425</v>
      </c>
      <c r="B185511">
        <v>122</v>
      </c>
      <c r="C185511">
        <v>6</v>
      </c>
    </row>
    <row r="185512" spans="1:3" x14ac:dyDescent="0.25">
      <c r="A185512" s="1">
        <v>44425</v>
      </c>
      <c r="B185512">
        <v>125</v>
      </c>
      <c r="C185512">
        <v>5</v>
      </c>
    </row>
    <row r="185513" spans="1:3" x14ac:dyDescent="0.25">
      <c r="A185513" s="1">
        <v>44425</v>
      </c>
      <c r="B185513">
        <v>121</v>
      </c>
      <c r="C185513">
        <v>7</v>
      </c>
    </row>
    <row r="185514" spans="1:3" x14ac:dyDescent="0.25">
      <c r="A185514" s="1">
        <v>44425</v>
      </c>
      <c r="B185514">
        <v>120</v>
      </c>
      <c r="C185514">
        <v>7</v>
      </c>
    </row>
    <row r="185515" spans="1:3" x14ac:dyDescent="0.25">
      <c r="A185515" s="1">
        <v>44425</v>
      </c>
      <c r="B185515">
        <v>123</v>
      </c>
      <c r="C185515">
        <v>7</v>
      </c>
    </row>
    <row r="185516" spans="1:3" x14ac:dyDescent="0.25">
      <c r="A185516" s="1">
        <v>44425</v>
      </c>
      <c r="B185516">
        <v>125</v>
      </c>
      <c r="C185516">
        <v>8</v>
      </c>
    </row>
    <row r="185517" spans="1:3" x14ac:dyDescent="0.25">
      <c r="A185517" s="1">
        <v>44425</v>
      </c>
      <c r="B185517">
        <v>120</v>
      </c>
      <c r="C185517">
        <v>8</v>
      </c>
    </row>
    <row r="185518" spans="1:3" x14ac:dyDescent="0.25">
      <c r="A185518" s="1">
        <v>44425</v>
      </c>
      <c r="B185518">
        <v>120</v>
      </c>
      <c r="C185518">
        <v>5</v>
      </c>
    </row>
    <row r="185519" spans="1:3" x14ac:dyDescent="0.25">
      <c r="A185519" s="1">
        <v>44425</v>
      </c>
      <c r="B185519">
        <v>123</v>
      </c>
      <c r="C185519">
        <v>4</v>
      </c>
    </row>
    <row r="185520" spans="1:3" x14ac:dyDescent="0.25">
      <c r="A185520" s="1">
        <v>44425</v>
      </c>
      <c r="B185520">
        <v>122</v>
      </c>
      <c r="C185520">
        <v>1</v>
      </c>
    </row>
    <row r="185521" spans="1:3" x14ac:dyDescent="0.25">
      <c r="A185521" s="1">
        <v>44425</v>
      </c>
      <c r="B185521">
        <v>123</v>
      </c>
      <c r="C185521">
        <v>6</v>
      </c>
    </row>
    <row r="185522" spans="1:3" x14ac:dyDescent="0.25">
      <c r="A185522" s="1">
        <v>44425</v>
      </c>
      <c r="B185522">
        <v>120</v>
      </c>
      <c r="C185522">
        <v>4</v>
      </c>
    </row>
    <row r="185523" spans="1:3" x14ac:dyDescent="0.25">
      <c r="A185523" s="1">
        <v>44425</v>
      </c>
      <c r="B185523">
        <v>125</v>
      </c>
      <c r="C185523">
        <v>1</v>
      </c>
    </row>
    <row r="185524" spans="1:3" x14ac:dyDescent="0.25">
      <c r="A185524" s="1">
        <v>44425</v>
      </c>
      <c r="B185524">
        <v>121</v>
      </c>
      <c r="C185524">
        <v>1</v>
      </c>
    </row>
    <row r="185525" spans="1:3" x14ac:dyDescent="0.25">
      <c r="A185525" s="1">
        <v>44425</v>
      </c>
      <c r="B185525">
        <v>122</v>
      </c>
      <c r="C185525">
        <v>6</v>
      </c>
    </row>
    <row r="185526" spans="1:3" x14ac:dyDescent="0.25">
      <c r="A185526" s="1">
        <v>44425</v>
      </c>
      <c r="B185526">
        <v>125</v>
      </c>
      <c r="C185526">
        <v>7</v>
      </c>
    </row>
    <row r="185527" spans="1:3" x14ac:dyDescent="0.25">
      <c r="A185527" s="1">
        <v>44425</v>
      </c>
      <c r="B185527">
        <v>120</v>
      </c>
      <c r="C185527">
        <v>8</v>
      </c>
    </row>
    <row r="185528" spans="1:3" x14ac:dyDescent="0.25">
      <c r="A185528" s="1">
        <v>44425</v>
      </c>
      <c r="B185528">
        <v>122</v>
      </c>
      <c r="C185528">
        <v>9</v>
      </c>
    </row>
    <row r="185529" spans="1:3" x14ac:dyDescent="0.25">
      <c r="A185529" s="1">
        <v>44425</v>
      </c>
      <c r="B185529">
        <v>123</v>
      </c>
      <c r="C185529">
        <v>8</v>
      </c>
    </row>
    <row r="185530" spans="1:3" x14ac:dyDescent="0.25">
      <c r="A185530" s="1">
        <v>44425</v>
      </c>
      <c r="B185530">
        <v>123</v>
      </c>
      <c r="C185530">
        <v>10</v>
      </c>
    </row>
    <row r="185531" spans="1:3" x14ac:dyDescent="0.25">
      <c r="A185531" s="1">
        <v>44425</v>
      </c>
      <c r="B185531">
        <v>122</v>
      </c>
      <c r="C185531">
        <v>8</v>
      </c>
    </row>
    <row r="185532" spans="1:3" x14ac:dyDescent="0.25">
      <c r="A185532" s="1">
        <v>44425</v>
      </c>
      <c r="B185532">
        <v>123</v>
      </c>
      <c r="C185532">
        <v>9</v>
      </c>
    </row>
    <row r="185533" spans="1:3" x14ac:dyDescent="0.25">
      <c r="A185533" s="1">
        <v>44425</v>
      </c>
      <c r="B185533">
        <v>120</v>
      </c>
      <c r="C185533">
        <v>9</v>
      </c>
    </row>
    <row r="185534" spans="1:3" x14ac:dyDescent="0.25">
      <c r="A185534" s="1">
        <v>44425</v>
      </c>
      <c r="B185534">
        <v>124</v>
      </c>
      <c r="C185534">
        <v>8</v>
      </c>
    </row>
    <row r="185535" spans="1:3" x14ac:dyDescent="0.25">
      <c r="A185535" s="1">
        <v>44425</v>
      </c>
      <c r="B185535">
        <v>125</v>
      </c>
      <c r="C185535">
        <v>4</v>
      </c>
    </row>
    <row r="185536" spans="1:3" x14ac:dyDescent="0.25">
      <c r="A185536" s="1">
        <v>44425</v>
      </c>
      <c r="B185536">
        <v>120</v>
      </c>
      <c r="C185536">
        <v>2</v>
      </c>
    </row>
    <row r="185537" spans="1:3" x14ac:dyDescent="0.25">
      <c r="A185537" s="1">
        <v>44425</v>
      </c>
      <c r="B185537">
        <v>124</v>
      </c>
      <c r="C185537">
        <v>7</v>
      </c>
    </row>
    <row r="185538" spans="1:3" x14ac:dyDescent="0.25">
      <c r="A185538" s="1">
        <v>44425</v>
      </c>
      <c r="B185538">
        <v>124</v>
      </c>
      <c r="C185538">
        <v>7</v>
      </c>
    </row>
    <row r="185539" spans="1:3" x14ac:dyDescent="0.25">
      <c r="A185539" s="1">
        <v>44425</v>
      </c>
      <c r="B185539">
        <v>125</v>
      </c>
      <c r="C185539">
        <v>10</v>
      </c>
    </row>
    <row r="185540" spans="1:3" x14ac:dyDescent="0.25">
      <c r="A185540" s="1">
        <v>44425</v>
      </c>
      <c r="B185540">
        <v>123</v>
      </c>
      <c r="C185540">
        <v>2</v>
      </c>
    </row>
    <row r="185541" spans="1:3" x14ac:dyDescent="0.25">
      <c r="A185541" s="1">
        <v>44425</v>
      </c>
      <c r="B185541">
        <v>123</v>
      </c>
      <c r="C185541">
        <v>3</v>
      </c>
    </row>
    <row r="185542" spans="1:3" x14ac:dyDescent="0.25">
      <c r="A185542" s="1">
        <v>44425</v>
      </c>
      <c r="B185542">
        <v>123</v>
      </c>
      <c r="C185542">
        <v>4</v>
      </c>
    </row>
    <row r="185543" spans="1:3" x14ac:dyDescent="0.25">
      <c r="A185543" s="1">
        <v>44425</v>
      </c>
      <c r="B185543">
        <v>121</v>
      </c>
      <c r="C185543">
        <v>8</v>
      </c>
    </row>
    <row r="185544" spans="1:3" x14ac:dyDescent="0.25">
      <c r="A185544" s="1">
        <v>44425</v>
      </c>
      <c r="B185544">
        <v>121</v>
      </c>
      <c r="C185544">
        <v>10</v>
      </c>
    </row>
    <row r="185545" spans="1:3" x14ac:dyDescent="0.25">
      <c r="A185545" s="1">
        <v>44425</v>
      </c>
      <c r="B185545">
        <v>124</v>
      </c>
      <c r="C185545">
        <v>6</v>
      </c>
    </row>
    <row r="185546" spans="1:3" x14ac:dyDescent="0.25">
      <c r="A185546" s="1">
        <v>44425</v>
      </c>
      <c r="B185546">
        <v>123</v>
      </c>
      <c r="C185546">
        <v>8</v>
      </c>
    </row>
    <row r="185547" spans="1:3" x14ac:dyDescent="0.25">
      <c r="A185547" s="1">
        <v>44425</v>
      </c>
      <c r="B185547">
        <v>121</v>
      </c>
      <c r="C185547">
        <v>9</v>
      </c>
    </row>
    <row r="185548" spans="1:3" x14ac:dyDescent="0.25">
      <c r="A185548" s="1">
        <v>44425</v>
      </c>
      <c r="B185548">
        <v>125</v>
      </c>
      <c r="C185548">
        <v>4</v>
      </c>
    </row>
    <row r="185549" spans="1:3" x14ac:dyDescent="0.25">
      <c r="A185549" s="1">
        <v>44425</v>
      </c>
      <c r="B185549">
        <v>122</v>
      </c>
      <c r="C185549">
        <v>5</v>
      </c>
    </row>
    <row r="185550" spans="1:3" x14ac:dyDescent="0.25">
      <c r="A185550" s="1">
        <v>44425</v>
      </c>
      <c r="B185550">
        <v>124</v>
      </c>
      <c r="C185550">
        <v>4</v>
      </c>
    </row>
    <row r="185551" spans="1:3" x14ac:dyDescent="0.25">
      <c r="A185551" s="1">
        <v>44425</v>
      </c>
      <c r="B185551">
        <v>122</v>
      </c>
      <c r="C185551">
        <v>8</v>
      </c>
    </row>
    <row r="185552" spans="1:3" x14ac:dyDescent="0.25">
      <c r="A185552" s="1">
        <v>44425</v>
      </c>
      <c r="B185552">
        <v>125</v>
      </c>
      <c r="C185552">
        <v>7</v>
      </c>
    </row>
    <row r="185553" spans="1:3" x14ac:dyDescent="0.25">
      <c r="A185553" s="1">
        <v>44425</v>
      </c>
      <c r="B185553">
        <v>123</v>
      </c>
      <c r="C185553">
        <v>9</v>
      </c>
    </row>
    <row r="185554" spans="1:3" x14ac:dyDescent="0.25">
      <c r="A185554" s="1">
        <v>44425</v>
      </c>
      <c r="B185554">
        <v>123</v>
      </c>
      <c r="C185554">
        <v>5</v>
      </c>
    </row>
    <row r="185555" spans="1:3" x14ac:dyDescent="0.25">
      <c r="A185555" s="1">
        <v>44425</v>
      </c>
      <c r="B185555">
        <v>121</v>
      </c>
      <c r="C185555">
        <v>8</v>
      </c>
    </row>
    <row r="185556" spans="1:3" x14ac:dyDescent="0.25">
      <c r="A185556" s="1">
        <v>44425</v>
      </c>
      <c r="B185556">
        <v>124</v>
      </c>
      <c r="C185556">
        <v>4</v>
      </c>
    </row>
    <row r="185557" spans="1:3" x14ac:dyDescent="0.25">
      <c r="A185557" s="1">
        <v>44425</v>
      </c>
      <c r="B185557">
        <v>125</v>
      </c>
      <c r="C185557">
        <v>5</v>
      </c>
    </row>
    <row r="185558" spans="1:3" x14ac:dyDescent="0.25">
      <c r="A185558" s="1">
        <v>44425</v>
      </c>
      <c r="B185558">
        <v>125</v>
      </c>
      <c r="C185558">
        <v>10</v>
      </c>
    </row>
    <row r="185559" spans="1:3" x14ac:dyDescent="0.25">
      <c r="A185559" s="1">
        <v>44425</v>
      </c>
      <c r="B185559">
        <v>122</v>
      </c>
      <c r="C185559">
        <v>5</v>
      </c>
    </row>
    <row r="185560" spans="1:3" x14ac:dyDescent="0.25">
      <c r="A185560" s="1">
        <v>44425</v>
      </c>
      <c r="B185560">
        <v>120</v>
      </c>
      <c r="C185560">
        <v>8</v>
      </c>
    </row>
    <row r="185561" spans="1:3" x14ac:dyDescent="0.25">
      <c r="A185561" s="1">
        <v>44425</v>
      </c>
      <c r="B185561">
        <v>122</v>
      </c>
      <c r="C185561">
        <v>3</v>
      </c>
    </row>
    <row r="185562" spans="1:3" x14ac:dyDescent="0.25">
      <c r="A185562" s="1">
        <v>44425</v>
      </c>
      <c r="B185562">
        <v>123</v>
      </c>
      <c r="C185562">
        <v>10</v>
      </c>
    </row>
    <row r="185563" spans="1:3" x14ac:dyDescent="0.25">
      <c r="A185563" s="1">
        <v>44425</v>
      </c>
      <c r="B185563">
        <v>121</v>
      </c>
      <c r="C185563">
        <v>2</v>
      </c>
    </row>
    <row r="185564" spans="1:3" x14ac:dyDescent="0.25">
      <c r="A185564" s="1">
        <v>44425</v>
      </c>
      <c r="B185564">
        <v>125</v>
      </c>
      <c r="C185564">
        <v>3</v>
      </c>
    </row>
    <row r="185565" spans="1:3" x14ac:dyDescent="0.25">
      <c r="A185565" s="1">
        <v>44425</v>
      </c>
      <c r="B185565">
        <v>121</v>
      </c>
      <c r="C185565">
        <v>1</v>
      </c>
    </row>
    <row r="185566" spans="1:3" x14ac:dyDescent="0.25">
      <c r="A185566" s="1">
        <v>44425</v>
      </c>
      <c r="B185566">
        <v>125</v>
      </c>
      <c r="C185566">
        <v>5</v>
      </c>
    </row>
    <row r="185567" spans="1:3" x14ac:dyDescent="0.25">
      <c r="A185567" s="1">
        <v>44425</v>
      </c>
      <c r="B185567">
        <v>124</v>
      </c>
      <c r="C185567">
        <v>8</v>
      </c>
    </row>
    <row r="185568" spans="1:3" x14ac:dyDescent="0.25">
      <c r="A185568" s="1">
        <v>44425</v>
      </c>
      <c r="B185568">
        <v>125</v>
      </c>
      <c r="C185568">
        <v>8</v>
      </c>
    </row>
    <row r="185569" spans="1:3" x14ac:dyDescent="0.25">
      <c r="A185569" s="1">
        <v>44425</v>
      </c>
      <c r="B185569">
        <v>121</v>
      </c>
      <c r="C185569">
        <v>2</v>
      </c>
    </row>
    <row r="185570" spans="1:3" x14ac:dyDescent="0.25">
      <c r="A185570" s="1">
        <v>44425</v>
      </c>
      <c r="B185570">
        <v>124</v>
      </c>
      <c r="C185570">
        <v>8</v>
      </c>
    </row>
    <row r="185571" spans="1:3" x14ac:dyDescent="0.25">
      <c r="A185571" s="1">
        <v>44425</v>
      </c>
      <c r="B185571">
        <v>123</v>
      </c>
      <c r="C185571">
        <v>10</v>
      </c>
    </row>
    <row r="185572" spans="1:3" x14ac:dyDescent="0.25">
      <c r="A185572" s="1">
        <v>44425</v>
      </c>
      <c r="B185572">
        <v>122</v>
      </c>
      <c r="C185572">
        <v>6</v>
      </c>
    </row>
    <row r="185573" spans="1:3" x14ac:dyDescent="0.25">
      <c r="A185573" s="1">
        <v>44425</v>
      </c>
      <c r="B185573">
        <v>122</v>
      </c>
      <c r="C185573">
        <v>2</v>
      </c>
    </row>
    <row r="185574" spans="1:3" x14ac:dyDescent="0.25">
      <c r="A185574" s="1">
        <v>44425</v>
      </c>
      <c r="B185574">
        <v>125</v>
      </c>
      <c r="C185574">
        <v>3</v>
      </c>
    </row>
    <row r="185575" spans="1:3" x14ac:dyDescent="0.25">
      <c r="A185575" s="1">
        <v>44425</v>
      </c>
      <c r="B185575">
        <v>123</v>
      </c>
      <c r="C185575">
        <v>7</v>
      </c>
    </row>
    <row r="185576" spans="1:3" x14ac:dyDescent="0.25">
      <c r="A185576" s="1">
        <v>44425</v>
      </c>
      <c r="B185576">
        <v>124</v>
      </c>
      <c r="C185576">
        <v>8</v>
      </c>
    </row>
    <row r="185577" spans="1:3" x14ac:dyDescent="0.25">
      <c r="A185577" s="1">
        <v>44425</v>
      </c>
      <c r="B185577">
        <v>124</v>
      </c>
      <c r="C185577">
        <v>8</v>
      </c>
    </row>
    <row r="185578" spans="1:3" x14ac:dyDescent="0.25">
      <c r="A185578" s="1">
        <v>44425</v>
      </c>
      <c r="B185578">
        <v>121</v>
      </c>
      <c r="C185578">
        <v>4</v>
      </c>
    </row>
    <row r="185579" spans="1:3" x14ac:dyDescent="0.25">
      <c r="A185579" s="1">
        <v>44425</v>
      </c>
      <c r="B185579">
        <v>125</v>
      </c>
      <c r="C185579">
        <v>6</v>
      </c>
    </row>
    <row r="185580" spans="1:3" x14ac:dyDescent="0.25">
      <c r="A185580" s="1">
        <v>44425</v>
      </c>
      <c r="B185580">
        <v>124</v>
      </c>
      <c r="C185580">
        <v>1</v>
      </c>
    </row>
    <row r="185581" spans="1:3" x14ac:dyDescent="0.25">
      <c r="A185581" s="1">
        <v>44425</v>
      </c>
      <c r="B185581">
        <v>121</v>
      </c>
      <c r="C185581">
        <v>6</v>
      </c>
    </row>
    <row r="185582" spans="1:3" x14ac:dyDescent="0.25">
      <c r="A185582" s="1">
        <v>44425</v>
      </c>
      <c r="B185582">
        <v>120</v>
      </c>
      <c r="C185582">
        <v>4</v>
      </c>
    </row>
    <row r="185583" spans="1:3" x14ac:dyDescent="0.25">
      <c r="A185583" s="1">
        <v>44425</v>
      </c>
      <c r="B185583">
        <v>125</v>
      </c>
      <c r="C185583">
        <v>9</v>
      </c>
    </row>
    <row r="185584" spans="1:3" x14ac:dyDescent="0.25">
      <c r="A185584" s="1">
        <v>44425</v>
      </c>
      <c r="B185584">
        <v>120</v>
      </c>
      <c r="C185584">
        <v>4</v>
      </c>
    </row>
    <row r="185585" spans="1:3" x14ac:dyDescent="0.25">
      <c r="A185585" s="1">
        <v>44425</v>
      </c>
      <c r="B185585">
        <v>124</v>
      </c>
      <c r="C185585">
        <v>6</v>
      </c>
    </row>
    <row r="185586" spans="1:3" x14ac:dyDescent="0.25">
      <c r="A185586" s="1">
        <v>44425</v>
      </c>
      <c r="B185586">
        <v>125</v>
      </c>
      <c r="C185586">
        <v>6</v>
      </c>
    </row>
    <row r="185587" spans="1:3" x14ac:dyDescent="0.25">
      <c r="A185587" s="1">
        <v>44425</v>
      </c>
      <c r="B185587">
        <v>121</v>
      </c>
      <c r="C185587">
        <v>3</v>
      </c>
    </row>
    <row r="185588" spans="1:3" x14ac:dyDescent="0.25">
      <c r="A185588" s="1">
        <v>44425</v>
      </c>
      <c r="B185588">
        <v>122</v>
      </c>
      <c r="C185588">
        <v>6</v>
      </c>
    </row>
    <row r="185589" spans="1:3" x14ac:dyDescent="0.25">
      <c r="A185589" s="1">
        <v>44425</v>
      </c>
      <c r="B185589">
        <v>122</v>
      </c>
      <c r="C185589">
        <v>3</v>
      </c>
    </row>
    <row r="185590" spans="1:3" x14ac:dyDescent="0.25">
      <c r="A185590" s="1">
        <v>44425</v>
      </c>
      <c r="B185590">
        <v>124</v>
      </c>
      <c r="C185590">
        <v>4</v>
      </c>
    </row>
    <row r="185591" spans="1:3" x14ac:dyDescent="0.25">
      <c r="A185591" s="1">
        <v>44425</v>
      </c>
      <c r="B185591">
        <v>121</v>
      </c>
      <c r="C185591">
        <v>10</v>
      </c>
    </row>
    <row r="185592" spans="1:3" x14ac:dyDescent="0.25">
      <c r="A185592" s="1">
        <v>44425</v>
      </c>
      <c r="B185592">
        <v>121</v>
      </c>
      <c r="C185592">
        <v>8</v>
      </c>
    </row>
    <row r="185593" spans="1:3" x14ac:dyDescent="0.25">
      <c r="A185593" s="1">
        <v>44425</v>
      </c>
      <c r="B185593">
        <v>123</v>
      </c>
      <c r="C185593">
        <v>10</v>
      </c>
    </row>
    <row r="185594" spans="1:3" x14ac:dyDescent="0.25">
      <c r="A185594" s="1">
        <v>44425</v>
      </c>
      <c r="B185594">
        <v>120</v>
      </c>
      <c r="C185594">
        <v>8</v>
      </c>
    </row>
    <row r="185595" spans="1:3" x14ac:dyDescent="0.25">
      <c r="A185595" s="1">
        <v>44425</v>
      </c>
      <c r="B185595">
        <v>123</v>
      </c>
      <c r="C185595">
        <v>6</v>
      </c>
    </row>
    <row r="185596" spans="1:3" x14ac:dyDescent="0.25">
      <c r="A185596" s="1">
        <v>44425</v>
      </c>
      <c r="B185596">
        <v>122</v>
      </c>
      <c r="C185596">
        <v>9</v>
      </c>
    </row>
    <row r="185597" spans="1:3" x14ac:dyDescent="0.25">
      <c r="A185597" s="1">
        <v>44425</v>
      </c>
      <c r="B185597">
        <v>120</v>
      </c>
      <c r="C185597">
        <v>10</v>
      </c>
    </row>
    <row r="185598" spans="1:3" x14ac:dyDescent="0.25">
      <c r="A185598" s="1">
        <v>44425</v>
      </c>
      <c r="B185598">
        <v>122</v>
      </c>
      <c r="C185598">
        <v>8</v>
      </c>
    </row>
    <row r="185599" spans="1:3" x14ac:dyDescent="0.25">
      <c r="A185599" s="1">
        <v>44425</v>
      </c>
      <c r="B185599">
        <v>120</v>
      </c>
      <c r="C185599">
        <v>6</v>
      </c>
    </row>
    <row r="185600" spans="1:3" x14ac:dyDescent="0.25">
      <c r="A185600" s="1">
        <v>44425</v>
      </c>
      <c r="B185600">
        <v>125</v>
      </c>
      <c r="C185600">
        <v>6</v>
      </c>
    </row>
    <row r="185601" spans="1:3" x14ac:dyDescent="0.25">
      <c r="A185601" s="1">
        <v>44425</v>
      </c>
      <c r="B185601">
        <v>121</v>
      </c>
      <c r="C185601">
        <v>9</v>
      </c>
    </row>
    <row r="185602" spans="1:3" x14ac:dyDescent="0.25">
      <c r="A185602" s="1">
        <v>44425</v>
      </c>
      <c r="B185602">
        <v>123</v>
      </c>
      <c r="C185602">
        <v>9</v>
      </c>
    </row>
    <row r="185603" spans="1:3" x14ac:dyDescent="0.25">
      <c r="A185603" s="1">
        <v>44425</v>
      </c>
      <c r="B185603">
        <v>124</v>
      </c>
      <c r="C185603">
        <v>7</v>
      </c>
    </row>
    <row r="185604" spans="1:3" x14ac:dyDescent="0.25">
      <c r="A185604" s="1">
        <v>44425</v>
      </c>
      <c r="B185604">
        <v>125</v>
      </c>
      <c r="C185604">
        <v>8</v>
      </c>
    </row>
    <row r="185605" spans="1:3" x14ac:dyDescent="0.25">
      <c r="A185605" s="1">
        <v>44425</v>
      </c>
      <c r="B185605">
        <v>125</v>
      </c>
      <c r="C185605">
        <v>8</v>
      </c>
    </row>
    <row r="185606" spans="1:3" x14ac:dyDescent="0.25">
      <c r="A185606" s="1">
        <v>44425</v>
      </c>
      <c r="B185606">
        <v>125</v>
      </c>
      <c r="C185606">
        <v>5</v>
      </c>
    </row>
    <row r="185607" spans="1:3" x14ac:dyDescent="0.25">
      <c r="A185607" s="1">
        <v>44425</v>
      </c>
      <c r="B185607">
        <v>124</v>
      </c>
      <c r="C185607">
        <v>9</v>
      </c>
    </row>
    <row r="185608" spans="1:3" x14ac:dyDescent="0.25">
      <c r="A185608" s="1">
        <v>44425</v>
      </c>
      <c r="B185608">
        <v>124</v>
      </c>
      <c r="C185608">
        <v>5</v>
      </c>
    </row>
    <row r="185609" spans="1:3" x14ac:dyDescent="0.25">
      <c r="A185609" s="1">
        <v>44425</v>
      </c>
      <c r="B185609">
        <v>121</v>
      </c>
      <c r="C185609">
        <v>1</v>
      </c>
    </row>
    <row r="185610" spans="1:3" x14ac:dyDescent="0.25">
      <c r="A185610" s="1">
        <v>44425</v>
      </c>
      <c r="B185610">
        <v>123</v>
      </c>
      <c r="C185610">
        <v>2</v>
      </c>
    </row>
    <row r="185611" spans="1:3" x14ac:dyDescent="0.25">
      <c r="A185611" s="1">
        <v>44425</v>
      </c>
      <c r="B185611">
        <v>122</v>
      </c>
      <c r="C185611">
        <v>8</v>
      </c>
    </row>
    <row r="185612" spans="1:3" x14ac:dyDescent="0.25">
      <c r="A185612" s="1">
        <v>44425</v>
      </c>
      <c r="B185612">
        <v>124</v>
      </c>
      <c r="C185612">
        <v>5</v>
      </c>
    </row>
    <row r="185613" spans="1:3" x14ac:dyDescent="0.25">
      <c r="A185613" s="1">
        <v>44425</v>
      </c>
      <c r="B185613">
        <v>125</v>
      </c>
      <c r="C185613">
        <v>8</v>
      </c>
    </row>
    <row r="185614" spans="1:3" x14ac:dyDescent="0.25">
      <c r="A185614" s="1">
        <v>44425</v>
      </c>
      <c r="B185614">
        <v>120</v>
      </c>
      <c r="C185614">
        <v>3</v>
      </c>
    </row>
    <row r="185615" spans="1:3" x14ac:dyDescent="0.25">
      <c r="A185615" s="1">
        <v>44425</v>
      </c>
      <c r="B185615">
        <v>120</v>
      </c>
      <c r="C185615">
        <v>6</v>
      </c>
    </row>
    <row r="185616" spans="1:3" x14ac:dyDescent="0.25">
      <c r="A185616" s="1">
        <v>44425</v>
      </c>
      <c r="B185616">
        <v>123</v>
      </c>
      <c r="C185616">
        <v>1</v>
      </c>
    </row>
    <row r="185617" spans="1:3" x14ac:dyDescent="0.25">
      <c r="A185617" s="1">
        <v>44425</v>
      </c>
      <c r="B185617">
        <v>122</v>
      </c>
      <c r="C185617">
        <v>7</v>
      </c>
    </row>
    <row r="185618" spans="1:3" x14ac:dyDescent="0.25">
      <c r="A185618" s="1">
        <v>44425</v>
      </c>
      <c r="B185618">
        <v>121</v>
      </c>
      <c r="C185618">
        <v>8</v>
      </c>
    </row>
    <row r="185619" spans="1:3" x14ac:dyDescent="0.25">
      <c r="A185619" s="1">
        <v>44425</v>
      </c>
      <c r="B185619">
        <v>124</v>
      </c>
      <c r="C185619">
        <v>3</v>
      </c>
    </row>
    <row r="185620" spans="1:3" x14ac:dyDescent="0.25">
      <c r="A185620" s="1">
        <v>44425</v>
      </c>
      <c r="B185620">
        <v>125</v>
      </c>
      <c r="C185620">
        <v>2</v>
      </c>
    </row>
    <row r="185621" spans="1:3" x14ac:dyDescent="0.25">
      <c r="A185621" s="1">
        <v>44425</v>
      </c>
      <c r="B185621">
        <v>123</v>
      </c>
      <c r="C185621">
        <v>5</v>
      </c>
    </row>
    <row r="185622" spans="1:3" x14ac:dyDescent="0.25">
      <c r="A185622" s="1">
        <v>44425</v>
      </c>
      <c r="B185622">
        <v>122</v>
      </c>
      <c r="C185622">
        <v>1</v>
      </c>
    </row>
    <row r="185623" spans="1:3" x14ac:dyDescent="0.25">
      <c r="A185623" s="1">
        <v>44425</v>
      </c>
      <c r="B185623">
        <v>120</v>
      </c>
      <c r="C185623">
        <v>9</v>
      </c>
    </row>
    <row r="185624" spans="1:3" x14ac:dyDescent="0.25">
      <c r="A185624" s="1">
        <v>44425</v>
      </c>
      <c r="B185624">
        <v>120</v>
      </c>
      <c r="C185624">
        <v>5</v>
      </c>
    </row>
    <row r="185625" spans="1:3" x14ac:dyDescent="0.25">
      <c r="A185625" s="1">
        <v>44425</v>
      </c>
      <c r="B185625">
        <v>123</v>
      </c>
      <c r="C185625">
        <v>10</v>
      </c>
    </row>
    <row r="185626" spans="1:3" x14ac:dyDescent="0.25">
      <c r="A185626" s="1">
        <v>44425</v>
      </c>
      <c r="B185626">
        <v>124</v>
      </c>
      <c r="C185626">
        <v>4</v>
      </c>
    </row>
    <row r="185627" spans="1:3" x14ac:dyDescent="0.25">
      <c r="A185627" s="1">
        <v>44425</v>
      </c>
      <c r="B185627">
        <v>120</v>
      </c>
      <c r="C185627">
        <v>8</v>
      </c>
    </row>
    <row r="185628" spans="1:3" x14ac:dyDescent="0.25">
      <c r="A185628" s="1">
        <v>44425</v>
      </c>
      <c r="B185628">
        <v>121</v>
      </c>
      <c r="C185628">
        <v>3</v>
      </c>
    </row>
    <row r="185629" spans="1:3" x14ac:dyDescent="0.25">
      <c r="A185629" s="1">
        <v>44425</v>
      </c>
      <c r="B185629">
        <v>122</v>
      </c>
      <c r="C185629">
        <v>9</v>
      </c>
    </row>
    <row r="185630" spans="1:3" x14ac:dyDescent="0.25">
      <c r="A185630" s="1">
        <v>44425</v>
      </c>
      <c r="B185630">
        <v>125</v>
      </c>
      <c r="C185630">
        <v>2</v>
      </c>
    </row>
    <row r="185631" spans="1:3" x14ac:dyDescent="0.25">
      <c r="A185631" s="1">
        <v>44425</v>
      </c>
      <c r="B185631">
        <v>120</v>
      </c>
      <c r="C185631">
        <v>2</v>
      </c>
    </row>
    <row r="185632" spans="1:3" x14ac:dyDescent="0.25">
      <c r="A185632" s="1">
        <v>44425</v>
      </c>
      <c r="B185632">
        <v>123</v>
      </c>
      <c r="C185632">
        <v>1</v>
      </c>
    </row>
    <row r="185633" spans="1:3" x14ac:dyDescent="0.25">
      <c r="A185633" s="1">
        <v>44425</v>
      </c>
      <c r="B185633">
        <v>121</v>
      </c>
      <c r="C185633">
        <v>10</v>
      </c>
    </row>
    <row r="185634" spans="1:3" x14ac:dyDescent="0.25">
      <c r="A185634" s="1">
        <v>44425</v>
      </c>
      <c r="B185634">
        <v>122</v>
      </c>
      <c r="C185634">
        <v>3</v>
      </c>
    </row>
    <row r="185635" spans="1:3" x14ac:dyDescent="0.25">
      <c r="A185635" s="1">
        <v>44425</v>
      </c>
      <c r="B185635">
        <v>124</v>
      </c>
      <c r="C185635">
        <v>7</v>
      </c>
    </row>
    <row r="185636" spans="1:3" x14ac:dyDescent="0.25">
      <c r="A185636" s="1">
        <v>44425</v>
      </c>
      <c r="B185636">
        <v>123</v>
      </c>
      <c r="C185636">
        <v>9</v>
      </c>
    </row>
    <row r="185637" spans="1:3" x14ac:dyDescent="0.25">
      <c r="A185637" s="1">
        <v>44425</v>
      </c>
      <c r="B185637">
        <v>121</v>
      </c>
      <c r="C185637">
        <v>7</v>
      </c>
    </row>
    <row r="185638" spans="1:3" x14ac:dyDescent="0.25">
      <c r="A185638" s="1">
        <v>44425</v>
      </c>
      <c r="B185638">
        <v>123</v>
      </c>
      <c r="C185638">
        <v>2</v>
      </c>
    </row>
    <row r="185639" spans="1:3" x14ac:dyDescent="0.25">
      <c r="A185639" s="1">
        <v>44425</v>
      </c>
      <c r="B185639">
        <v>122</v>
      </c>
      <c r="C185639">
        <v>7</v>
      </c>
    </row>
    <row r="185640" spans="1:3" x14ac:dyDescent="0.25">
      <c r="A185640" s="1">
        <v>44425</v>
      </c>
      <c r="B185640">
        <v>125</v>
      </c>
      <c r="C185640">
        <v>10</v>
      </c>
    </row>
    <row r="185641" spans="1:3" x14ac:dyDescent="0.25">
      <c r="A185641" s="1">
        <v>44425</v>
      </c>
      <c r="B185641">
        <v>123</v>
      </c>
      <c r="C185641">
        <v>5</v>
      </c>
    </row>
    <row r="185642" spans="1:3" x14ac:dyDescent="0.25">
      <c r="A185642" s="1">
        <v>44425</v>
      </c>
      <c r="B185642">
        <v>120</v>
      </c>
      <c r="C185642">
        <v>6</v>
      </c>
    </row>
    <row r="185643" spans="1:3" x14ac:dyDescent="0.25">
      <c r="A185643" s="1">
        <v>44425</v>
      </c>
      <c r="B185643">
        <v>124</v>
      </c>
      <c r="C185643">
        <v>10</v>
      </c>
    </row>
    <row r="185644" spans="1:3" x14ac:dyDescent="0.25">
      <c r="A185644" s="1">
        <v>44425</v>
      </c>
      <c r="B185644">
        <v>123</v>
      </c>
      <c r="C185644">
        <v>5</v>
      </c>
    </row>
    <row r="185645" spans="1:3" x14ac:dyDescent="0.25">
      <c r="A185645" s="1">
        <v>44425</v>
      </c>
      <c r="B185645">
        <v>125</v>
      </c>
      <c r="C185645">
        <v>2</v>
      </c>
    </row>
    <row r="185646" spans="1:3" x14ac:dyDescent="0.25">
      <c r="A185646" s="1">
        <v>44425</v>
      </c>
      <c r="B185646">
        <v>120</v>
      </c>
      <c r="C185646">
        <v>9</v>
      </c>
    </row>
    <row r="185647" spans="1:3" x14ac:dyDescent="0.25">
      <c r="A185647" s="1">
        <v>44425</v>
      </c>
      <c r="B185647">
        <v>123</v>
      </c>
      <c r="C185647">
        <v>4</v>
      </c>
    </row>
    <row r="185648" spans="1:3" x14ac:dyDescent="0.25">
      <c r="A185648" s="1">
        <v>44425</v>
      </c>
      <c r="B185648">
        <v>123</v>
      </c>
      <c r="C185648">
        <v>10</v>
      </c>
    </row>
    <row r="185649" spans="1:3" x14ac:dyDescent="0.25">
      <c r="A185649" s="1">
        <v>44425</v>
      </c>
      <c r="B185649">
        <v>120</v>
      </c>
      <c r="C185649">
        <v>10</v>
      </c>
    </row>
    <row r="185650" spans="1:3" x14ac:dyDescent="0.25">
      <c r="A185650" s="1">
        <v>44425</v>
      </c>
      <c r="B185650">
        <v>121</v>
      </c>
      <c r="C185650">
        <v>7</v>
      </c>
    </row>
    <row r="185651" spans="1:3" x14ac:dyDescent="0.25">
      <c r="A185651" s="1">
        <v>44425</v>
      </c>
      <c r="B185651">
        <v>121</v>
      </c>
      <c r="C185651">
        <v>1</v>
      </c>
    </row>
    <row r="185652" spans="1:3" x14ac:dyDescent="0.25">
      <c r="A185652" s="1">
        <v>44425</v>
      </c>
      <c r="B185652">
        <v>124</v>
      </c>
      <c r="C185652">
        <v>8</v>
      </c>
    </row>
    <row r="185653" spans="1:3" x14ac:dyDescent="0.25">
      <c r="A185653" s="1">
        <v>44425</v>
      </c>
      <c r="B185653">
        <v>125</v>
      </c>
      <c r="C185653">
        <v>9</v>
      </c>
    </row>
    <row r="185654" spans="1:3" x14ac:dyDescent="0.25">
      <c r="A185654" s="1">
        <v>44425</v>
      </c>
      <c r="B185654">
        <v>120</v>
      </c>
      <c r="C185654">
        <v>10</v>
      </c>
    </row>
    <row r="185655" spans="1:3" x14ac:dyDescent="0.25">
      <c r="A185655" s="1">
        <v>44425</v>
      </c>
      <c r="B185655">
        <v>125</v>
      </c>
      <c r="C185655">
        <v>2</v>
      </c>
    </row>
    <row r="185656" spans="1:3" x14ac:dyDescent="0.25">
      <c r="A185656" s="1">
        <v>44425</v>
      </c>
      <c r="B185656">
        <v>125</v>
      </c>
      <c r="C185656">
        <v>6</v>
      </c>
    </row>
    <row r="185657" spans="1:3" x14ac:dyDescent="0.25">
      <c r="A185657" s="1">
        <v>44425</v>
      </c>
      <c r="B185657">
        <v>121</v>
      </c>
      <c r="C185657">
        <v>2</v>
      </c>
    </row>
    <row r="185658" spans="1:3" x14ac:dyDescent="0.25">
      <c r="A185658" s="1">
        <v>44425</v>
      </c>
      <c r="B185658">
        <v>120</v>
      </c>
      <c r="C185658">
        <v>7</v>
      </c>
    </row>
    <row r="185659" spans="1:3" x14ac:dyDescent="0.25">
      <c r="A185659" s="1">
        <v>44425</v>
      </c>
      <c r="B185659">
        <v>121</v>
      </c>
      <c r="C185659">
        <v>6</v>
      </c>
    </row>
    <row r="185660" spans="1:3" x14ac:dyDescent="0.25">
      <c r="A185660" s="1">
        <v>44425</v>
      </c>
      <c r="B185660">
        <v>120</v>
      </c>
      <c r="C185660">
        <v>9</v>
      </c>
    </row>
    <row r="185661" spans="1:3" x14ac:dyDescent="0.25">
      <c r="A185661" s="1">
        <v>44425</v>
      </c>
      <c r="B185661">
        <v>123</v>
      </c>
      <c r="C185661">
        <v>9</v>
      </c>
    </row>
    <row r="185662" spans="1:3" x14ac:dyDescent="0.25">
      <c r="A185662" s="1">
        <v>44425</v>
      </c>
      <c r="B185662">
        <v>122</v>
      </c>
      <c r="C185662">
        <v>2</v>
      </c>
    </row>
    <row r="185663" spans="1:3" x14ac:dyDescent="0.25">
      <c r="A185663" s="1">
        <v>44425</v>
      </c>
      <c r="B185663">
        <v>125</v>
      </c>
      <c r="C185663">
        <v>8</v>
      </c>
    </row>
    <row r="185664" spans="1:3" x14ac:dyDescent="0.25">
      <c r="A185664" s="1">
        <v>44425</v>
      </c>
      <c r="B185664">
        <v>120</v>
      </c>
      <c r="C185664">
        <v>6</v>
      </c>
    </row>
    <row r="185665" spans="1:3" x14ac:dyDescent="0.25">
      <c r="A185665" s="1">
        <v>44425</v>
      </c>
      <c r="B185665">
        <v>124</v>
      </c>
      <c r="C185665">
        <v>7</v>
      </c>
    </row>
    <row r="185666" spans="1:3" x14ac:dyDescent="0.25">
      <c r="A185666" s="1">
        <v>44425</v>
      </c>
      <c r="B185666">
        <v>124</v>
      </c>
      <c r="C185666">
        <v>3</v>
      </c>
    </row>
    <row r="185667" spans="1:3" x14ac:dyDescent="0.25">
      <c r="A185667" s="1">
        <v>44425</v>
      </c>
      <c r="B185667">
        <v>121</v>
      </c>
      <c r="C185667">
        <v>10</v>
      </c>
    </row>
    <row r="185668" spans="1:3" x14ac:dyDescent="0.25">
      <c r="A185668" s="1">
        <v>44425</v>
      </c>
      <c r="B185668">
        <v>124</v>
      </c>
      <c r="C185668">
        <v>5</v>
      </c>
    </row>
    <row r="185669" spans="1:3" x14ac:dyDescent="0.25">
      <c r="A185669" s="1">
        <v>44425</v>
      </c>
      <c r="B185669">
        <v>125</v>
      </c>
      <c r="C185669">
        <v>5</v>
      </c>
    </row>
    <row r="185670" spans="1:3" x14ac:dyDescent="0.25">
      <c r="A185670" s="1">
        <v>44425</v>
      </c>
      <c r="B185670">
        <v>120</v>
      </c>
      <c r="C185670">
        <v>7</v>
      </c>
    </row>
    <row r="185671" spans="1:3" x14ac:dyDescent="0.25">
      <c r="A185671" s="1">
        <v>44425</v>
      </c>
      <c r="B185671">
        <v>124</v>
      </c>
      <c r="C185671">
        <v>9</v>
      </c>
    </row>
    <row r="185672" spans="1:3" x14ac:dyDescent="0.25">
      <c r="A185672" s="1">
        <v>44425</v>
      </c>
      <c r="B185672">
        <v>120</v>
      </c>
      <c r="C185672">
        <v>6</v>
      </c>
    </row>
    <row r="185673" spans="1:3" x14ac:dyDescent="0.25">
      <c r="A185673" s="1">
        <v>44425</v>
      </c>
      <c r="B185673">
        <v>123</v>
      </c>
      <c r="C185673">
        <v>3</v>
      </c>
    </row>
    <row r="185674" spans="1:3" x14ac:dyDescent="0.25">
      <c r="A185674" s="1">
        <v>44425</v>
      </c>
      <c r="B185674">
        <v>125</v>
      </c>
      <c r="C185674">
        <v>5</v>
      </c>
    </row>
    <row r="185675" spans="1:3" x14ac:dyDescent="0.25">
      <c r="A185675" s="1">
        <v>44425</v>
      </c>
      <c r="B185675">
        <v>125</v>
      </c>
      <c r="C185675">
        <v>9</v>
      </c>
    </row>
    <row r="185676" spans="1:3" x14ac:dyDescent="0.25">
      <c r="A185676" s="1">
        <v>44425</v>
      </c>
      <c r="B185676">
        <v>121</v>
      </c>
      <c r="C185676">
        <v>10</v>
      </c>
    </row>
    <row r="185677" spans="1:3" x14ac:dyDescent="0.25">
      <c r="A185677" s="1">
        <v>44425</v>
      </c>
      <c r="B185677">
        <v>120</v>
      </c>
      <c r="C185677">
        <v>4</v>
      </c>
    </row>
    <row r="185678" spans="1:3" x14ac:dyDescent="0.25">
      <c r="A185678" s="1">
        <v>44425</v>
      </c>
      <c r="B185678">
        <v>123</v>
      </c>
      <c r="C185678">
        <v>10</v>
      </c>
    </row>
    <row r="185679" spans="1:3" x14ac:dyDescent="0.25">
      <c r="A185679" s="1">
        <v>44425</v>
      </c>
      <c r="B185679">
        <v>124</v>
      </c>
      <c r="C185679">
        <v>2</v>
      </c>
    </row>
    <row r="185680" spans="1:3" x14ac:dyDescent="0.25">
      <c r="A185680" s="1">
        <v>44425</v>
      </c>
      <c r="B185680">
        <v>121</v>
      </c>
      <c r="C185680">
        <v>10</v>
      </c>
    </row>
    <row r="185681" spans="1:3" x14ac:dyDescent="0.25">
      <c r="A185681" s="1">
        <v>44425</v>
      </c>
      <c r="B185681">
        <v>122</v>
      </c>
      <c r="C185681">
        <v>4</v>
      </c>
    </row>
    <row r="185682" spans="1:3" x14ac:dyDescent="0.25">
      <c r="A185682" s="1">
        <v>44425</v>
      </c>
      <c r="B185682">
        <v>124</v>
      </c>
      <c r="C185682">
        <v>3</v>
      </c>
    </row>
    <row r="185683" spans="1:3" x14ac:dyDescent="0.25">
      <c r="A185683" s="1">
        <v>44425</v>
      </c>
      <c r="B185683">
        <v>123</v>
      </c>
      <c r="C185683">
        <v>2</v>
      </c>
    </row>
    <row r="185684" spans="1:3" x14ac:dyDescent="0.25">
      <c r="A185684" s="1">
        <v>44425</v>
      </c>
      <c r="B185684">
        <v>120</v>
      </c>
      <c r="C185684">
        <v>4</v>
      </c>
    </row>
    <row r="185685" spans="1:3" x14ac:dyDescent="0.25">
      <c r="A185685" s="1">
        <v>44425</v>
      </c>
      <c r="B185685">
        <v>121</v>
      </c>
      <c r="C185685">
        <v>8</v>
      </c>
    </row>
    <row r="185686" spans="1:3" x14ac:dyDescent="0.25">
      <c r="A185686" s="1">
        <v>44425</v>
      </c>
      <c r="B185686">
        <v>120</v>
      </c>
      <c r="C185686">
        <v>10</v>
      </c>
    </row>
    <row r="185687" spans="1:3" x14ac:dyDescent="0.25">
      <c r="A185687" s="1">
        <v>44425</v>
      </c>
      <c r="B185687">
        <v>123</v>
      </c>
      <c r="C185687">
        <v>5</v>
      </c>
    </row>
    <row r="185688" spans="1:3" x14ac:dyDescent="0.25">
      <c r="A185688" s="1">
        <v>44425</v>
      </c>
      <c r="B185688">
        <v>124</v>
      </c>
      <c r="C185688">
        <v>10</v>
      </c>
    </row>
    <row r="185689" spans="1:3" x14ac:dyDescent="0.25">
      <c r="A185689" s="1">
        <v>44425</v>
      </c>
      <c r="B185689">
        <v>121</v>
      </c>
      <c r="C185689">
        <v>9</v>
      </c>
    </row>
    <row r="185690" spans="1:3" x14ac:dyDescent="0.25">
      <c r="A185690" s="1">
        <v>44425</v>
      </c>
      <c r="B185690">
        <v>121</v>
      </c>
      <c r="C185690">
        <v>6</v>
      </c>
    </row>
    <row r="185691" spans="1:3" x14ac:dyDescent="0.25">
      <c r="A185691" s="1">
        <v>44425</v>
      </c>
      <c r="B185691">
        <v>122</v>
      </c>
      <c r="C185691">
        <v>9</v>
      </c>
    </row>
    <row r="185692" spans="1:3" x14ac:dyDescent="0.25">
      <c r="A185692" s="1">
        <v>44425</v>
      </c>
      <c r="B185692">
        <v>121</v>
      </c>
      <c r="C185692">
        <v>8</v>
      </c>
    </row>
    <row r="185693" spans="1:3" x14ac:dyDescent="0.25">
      <c r="A185693" s="1">
        <v>44425</v>
      </c>
      <c r="B185693">
        <v>121</v>
      </c>
      <c r="C185693">
        <v>7</v>
      </c>
    </row>
    <row r="185694" spans="1:3" x14ac:dyDescent="0.25">
      <c r="A185694" s="1">
        <v>44425</v>
      </c>
      <c r="B185694">
        <v>124</v>
      </c>
      <c r="C185694">
        <v>4</v>
      </c>
    </row>
    <row r="185695" spans="1:3" x14ac:dyDescent="0.25">
      <c r="A185695" s="1">
        <v>44425</v>
      </c>
      <c r="B185695">
        <v>120</v>
      </c>
      <c r="C185695">
        <v>4</v>
      </c>
    </row>
    <row r="185696" spans="1:3" x14ac:dyDescent="0.25">
      <c r="A185696" s="1">
        <v>44425</v>
      </c>
      <c r="B185696">
        <v>123</v>
      </c>
      <c r="C185696">
        <v>1</v>
      </c>
    </row>
    <row r="185697" spans="1:3" x14ac:dyDescent="0.25">
      <c r="A185697" s="1">
        <v>44425</v>
      </c>
      <c r="B185697">
        <v>124</v>
      </c>
      <c r="C185697">
        <v>4</v>
      </c>
    </row>
    <row r="185698" spans="1:3" x14ac:dyDescent="0.25">
      <c r="A185698" s="1">
        <v>44425</v>
      </c>
      <c r="B185698">
        <v>121</v>
      </c>
      <c r="C185698">
        <v>5</v>
      </c>
    </row>
    <row r="185699" spans="1:3" x14ac:dyDescent="0.25">
      <c r="A185699" s="1">
        <v>44425</v>
      </c>
      <c r="B185699">
        <v>124</v>
      </c>
      <c r="C185699">
        <v>4</v>
      </c>
    </row>
    <row r="185700" spans="1:3" x14ac:dyDescent="0.25">
      <c r="A185700" s="1">
        <v>44425</v>
      </c>
      <c r="B185700">
        <v>124</v>
      </c>
      <c r="C185700">
        <v>6</v>
      </c>
    </row>
    <row r="185701" spans="1:3" x14ac:dyDescent="0.25">
      <c r="A185701" s="1">
        <v>44425</v>
      </c>
      <c r="B185701">
        <v>122</v>
      </c>
      <c r="C185701">
        <v>5</v>
      </c>
    </row>
    <row r="185702" spans="1:3" x14ac:dyDescent="0.25">
      <c r="A185702" s="1">
        <v>44425</v>
      </c>
      <c r="B185702">
        <v>121</v>
      </c>
      <c r="C185702">
        <v>5</v>
      </c>
    </row>
    <row r="185703" spans="1:3" x14ac:dyDescent="0.25">
      <c r="A185703" s="1">
        <v>44425</v>
      </c>
      <c r="B185703">
        <v>120</v>
      </c>
      <c r="C185703">
        <v>6</v>
      </c>
    </row>
    <row r="185704" spans="1:3" x14ac:dyDescent="0.25">
      <c r="A185704" s="1">
        <v>44425</v>
      </c>
      <c r="B185704">
        <v>125</v>
      </c>
      <c r="C185704">
        <v>3</v>
      </c>
    </row>
    <row r="185705" spans="1:3" x14ac:dyDescent="0.25">
      <c r="A185705" s="1">
        <v>44425</v>
      </c>
      <c r="B185705">
        <v>123</v>
      </c>
      <c r="C185705">
        <v>5</v>
      </c>
    </row>
    <row r="185706" spans="1:3" x14ac:dyDescent="0.25">
      <c r="A185706" s="1">
        <v>44425</v>
      </c>
      <c r="B185706">
        <v>125</v>
      </c>
      <c r="C185706">
        <v>8</v>
      </c>
    </row>
    <row r="185707" spans="1:3" x14ac:dyDescent="0.25">
      <c r="A185707" s="1">
        <v>44425</v>
      </c>
      <c r="B185707">
        <v>124</v>
      </c>
      <c r="C185707">
        <v>2</v>
      </c>
    </row>
    <row r="185708" spans="1:3" x14ac:dyDescent="0.25">
      <c r="A185708" s="1">
        <v>44425</v>
      </c>
      <c r="B185708">
        <v>124</v>
      </c>
      <c r="C185708">
        <v>4</v>
      </c>
    </row>
    <row r="185709" spans="1:3" x14ac:dyDescent="0.25">
      <c r="A185709" s="1">
        <v>44425</v>
      </c>
      <c r="B185709">
        <v>120</v>
      </c>
      <c r="C185709">
        <v>3</v>
      </c>
    </row>
    <row r="185710" spans="1:3" x14ac:dyDescent="0.25">
      <c r="A185710" s="1">
        <v>44425</v>
      </c>
      <c r="B185710">
        <v>124</v>
      </c>
      <c r="C185710">
        <v>5</v>
      </c>
    </row>
    <row r="185711" spans="1:3" x14ac:dyDescent="0.25">
      <c r="A185711" s="1">
        <v>44425</v>
      </c>
      <c r="B185711">
        <v>124</v>
      </c>
      <c r="C185711">
        <v>5</v>
      </c>
    </row>
    <row r="185712" spans="1:3" x14ac:dyDescent="0.25">
      <c r="A185712" s="1">
        <v>44425</v>
      </c>
      <c r="B185712">
        <v>120</v>
      </c>
      <c r="C185712">
        <v>5</v>
      </c>
    </row>
    <row r="185713" spans="1:3" x14ac:dyDescent="0.25">
      <c r="A185713" s="1">
        <v>44425</v>
      </c>
      <c r="B185713">
        <v>121</v>
      </c>
      <c r="C185713">
        <v>2</v>
      </c>
    </row>
    <row r="185714" spans="1:3" x14ac:dyDescent="0.25">
      <c r="A185714" s="1">
        <v>44425</v>
      </c>
      <c r="B185714">
        <v>122</v>
      </c>
      <c r="C185714">
        <v>7</v>
      </c>
    </row>
    <row r="185715" spans="1:3" x14ac:dyDescent="0.25">
      <c r="A185715" s="1">
        <v>44425</v>
      </c>
      <c r="B185715">
        <v>122</v>
      </c>
      <c r="C185715">
        <v>3</v>
      </c>
    </row>
    <row r="185716" spans="1:3" x14ac:dyDescent="0.25">
      <c r="A185716" s="1">
        <v>44425</v>
      </c>
      <c r="B185716">
        <v>121</v>
      </c>
      <c r="C185716">
        <v>6</v>
      </c>
    </row>
    <row r="185717" spans="1:3" x14ac:dyDescent="0.25">
      <c r="A185717" s="1">
        <v>44425</v>
      </c>
      <c r="B185717">
        <v>125</v>
      </c>
      <c r="C185717">
        <v>6</v>
      </c>
    </row>
    <row r="185718" spans="1:3" x14ac:dyDescent="0.25">
      <c r="A185718" s="1">
        <v>44425</v>
      </c>
      <c r="B185718">
        <v>121</v>
      </c>
      <c r="C185718">
        <v>3</v>
      </c>
    </row>
    <row r="185719" spans="1:3" x14ac:dyDescent="0.25">
      <c r="A185719" s="1">
        <v>44425</v>
      </c>
      <c r="B185719">
        <v>121</v>
      </c>
      <c r="C185719">
        <v>7</v>
      </c>
    </row>
    <row r="185720" spans="1:3" x14ac:dyDescent="0.25">
      <c r="A185720" s="1">
        <v>44425</v>
      </c>
      <c r="B185720">
        <v>121</v>
      </c>
      <c r="C185720">
        <v>10</v>
      </c>
    </row>
    <row r="185721" spans="1:3" x14ac:dyDescent="0.25">
      <c r="A185721" s="1">
        <v>44425</v>
      </c>
      <c r="B185721">
        <v>124</v>
      </c>
      <c r="C185721">
        <v>1</v>
      </c>
    </row>
    <row r="185722" spans="1:3" x14ac:dyDescent="0.25">
      <c r="A185722" s="1">
        <v>44425</v>
      </c>
      <c r="B185722">
        <v>124</v>
      </c>
      <c r="C185722">
        <v>7</v>
      </c>
    </row>
    <row r="185723" spans="1:3" x14ac:dyDescent="0.25">
      <c r="A185723" s="1">
        <v>44425</v>
      </c>
      <c r="B185723">
        <v>122</v>
      </c>
      <c r="C185723">
        <v>7</v>
      </c>
    </row>
    <row r="185724" spans="1:3" x14ac:dyDescent="0.25">
      <c r="A185724" s="1">
        <v>44425</v>
      </c>
      <c r="B185724">
        <v>120</v>
      </c>
      <c r="C185724">
        <v>6</v>
      </c>
    </row>
    <row r="185725" spans="1:3" x14ac:dyDescent="0.25">
      <c r="A185725" s="1">
        <v>44425</v>
      </c>
      <c r="B185725">
        <v>124</v>
      </c>
      <c r="C185725">
        <v>5</v>
      </c>
    </row>
    <row r="185726" spans="1:3" x14ac:dyDescent="0.25">
      <c r="A185726" s="1">
        <v>44425</v>
      </c>
      <c r="B185726">
        <v>121</v>
      </c>
      <c r="C185726">
        <v>3</v>
      </c>
    </row>
    <row r="185727" spans="1:3" x14ac:dyDescent="0.25">
      <c r="A185727" s="1">
        <v>44425</v>
      </c>
      <c r="B185727">
        <v>123</v>
      </c>
      <c r="C185727">
        <v>7</v>
      </c>
    </row>
    <row r="185728" spans="1:3" x14ac:dyDescent="0.25">
      <c r="A185728" s="1">
        <v>44425</v>
      </c>
      <c r="B185728">
        <v>124</v>
      </c>
      <c r="C185728">
        <v>6</v>
      </c>
    </row>
    <row r="185729" spans="1:3" x14ac:dyDescent="0.25">
      <c r="A185729" s="1">
        <v>44425</v>
      </c>
      <c r="B185729">
        <v>122</v>
      </c>
      <c r="C185729">
        <v>3</v>
      </c>
    </row>
    <row r="185730" spans="1:3" x14ac:dyDescent="0.25">
      <c r="A185730" s="1">
        <v>44425</v>
      </c>
      <c r="B185730">
        <v>122</v>
      </c>
      <c r="C185730">
        <v>3</v>
      </c>
    </row>
    <row r="185731" spans="1:3" x14ac:dyDescent="0.25">
      <c r="A185731" s="1">
        <v>44425</v>
      </c>
      <c r="B185731">
        <v>121</v>
      </c>
      <c r="C185731">
        <v>4</v>
      </c>
    </row>
    <row r="185732" spans="1:3" x14ac:dyDescent="0.25">
      <c r="A185732" s="1">
        <v>44425</v>
      </c>
      <c r="B185732">
        <v>120</v>
      </c>
      <c r="C185732">
        <v>4</v>
      </c>
    </row>
    <row r="185733" spans="1:3" x14ac:dyDescent="0.25">
      <c r="A185733" s="1">
        <v>44425</v>
      </c>
      <c r="B185733">
        <v>124</v>
      </c>
      <c r="C185733">
        <v>4</v>
      </c>
    </row>
    <row r="185734" spans="1:3" x14ac:dyDescent="0.25">
      <c r="A185734" s="1">
        <v>44425</v>
      </c>
      <c r="B185734">
        <v>123</v>
      </c>
      <c r="C185734">
        <v>6</v>
      </c>
    </row>
    <row r="185735" spans="1:3" x14ac:dyDescent="0.25">
      <c r="A185735" s="1">
        <v>44425</v>
      </c>
      <c r="B185735">
        <v>124</v>
      </c>
      <c r="C185735">
        <v>10</v>
      </c>
    </row>
    <row r="185736" spans="1:3" x14ac:dyDescent="0.25">
      <c r="A185736" s="1">
        <v>44425</v>
      </c>
      <c r="B185736">
        <v>125</v>
      </c>
      <c r="C185736">
        <v>3</v>
      </c>
    </row>
    <row r="185737" spans="1:3" x14ac:dyDescent="0.25">
      <c r="A185737" s="1">
        <v>44425</v>
      </c>
      <c r="B185737">
        <v>125</v>
      </c>
      <c r="C185737">
        <v>9</v>
      </c>
    </row>
    <row r="185738" spans="1:3" x14ac:dyDescent="0.25">
      <c r="A185738" s="1">
        <v>44425</v>
      </c>
      <c r="B185738">
        <v>120</v>
      </c>
      <c r="C185738">
        <v>6</v>
      </c>
    </row>
    <row r="185739" spans="1:3" x14ac:dyDescent="0.25">
      <c r="A185739" s="1">
        <v>44425</v>
      </c>
      <c r="B185739">
        <v>121</v>
      </c>
      <c r="C185739">
        <v>5</v>
      </c>
    </row>
    <row r="185740" spans="1:3" x14ac:dyDescent="0.25">
      <c r="A185740" s="1">
        <v>44425</v>
      </c>
      <c r="B185740">
        <v>121</v>
      </c>
      <c r="C185740">
        <v>2</v>
      </c>
    </row>
    <row r="185741" spans="1:3" x14ac:dyDescent="0.25">
      <c r="A185741" s="1">
        <v>44425</v>
      </c>
      <c r="B185741">
        <v>124</v>
      </c>
      <c r="C185741">
        <v>1</v>
      </c>
    </row>
    <row r="185742" spans="1:3" x14ac:dyDescent="0.25">
      <c r="A185742" s="1">
        <v>44425</v>
      </c>
      <c r="B185742">
        <v>122</v>
      </c>
      <c r="C185742">
        <v>6</v>
      </c>
    </row>
    <row r="185743" spans="1:3" x14ac:dyDescent="0.25">
      <c r="A185743" s="1">
        <v>44425</v>
      </c>
      <c r="B185743">
        <v>121</v>
      </c>
      <c r="C185743">
        <v>3</v>
      </c>
    </row>
    <row r="185744" spans="1:3" x14ac:dyDescent="0.25">
      <c r="A185744" s="1">
        <v>44425</v>
      </c>
      <c r="B185744">
        <v>121</v>
      </c>
      <c r="C185744">
        <v>7</v>
      </c>
    </row>
    <row r="185745" spans="1:3" x14ac:dyDescent="0.25">
      <c r="A185745" s="1">
        <v>44425</v>
      </c>
      <c r="B185745">
        <v>124</v>
      </c>
      <c r="C185745">
        <v>3</v>
      </c>
    </row>
    <row r="185746" spans="1:3" x14ac:dyDescent="0.25">
      <c r="A185746" s="1">
        <v>44425</v>
      </c>
      <c r="B185746">
        <v>121</v>
      </c>
      <c r="C185746">
        <v>7</v>
      </c>
    </row>
    <row r="185747" spans="1:3" x14ac:dyDescent="0.25">
      <c r="A185747" s="1">
        <v>44425</v>
      </c>
      <c r="B185747">
        <v>120</v>
      </c>
      <c r="C185747">
        <v>1</v>
      </c>
    </row>
    <row r="185748" spans="1:3" x14ac:dyDescent="0.25">
      <c r="A185748" s="1">
        <v>44425</v>
      </c>
      <c r="B185748">
        <v>120</v>
      </c>
      <c r="C185748">
        <v>7</v>
      </c>
    </row>
    <row r="185749" spans="1:3" x14ac:dyDescent="0.25">
      <c r="A185749" s="1">
        <v>44425</v>
      </c>
      <c r="B185749">
        <v>122</v>
      </c>
      <c r="C185749">
        <v>8</v>
      </c>
    </row>
    <row r="185750" spans="1:3" x14ac:dyDescent="0.25">
      <c r="A185750" s="1">
        <v>44425</v>
      </c>
      <c r="B185750">
        <v>123</v>
      </c>
      <c r="C185750">
        <v>3</v>
      </c>
    </row>
    <row r="185751" spans="1:3" x14ac:dyDescent="0.25">
      <c r="A185751" s="1">
        <v>44425</v>
      </c>
      <c r="B185751">
        <v>121</v>
      </c>
      <c r="C185751">
        <v>8</v>
      </c>
    </row>
    <row r="185752" spans="1:3" x14ac:dyDescent="0.25">
      <c r="A185752" s="1">
        <v>44425</v>
      </c>
      <c r="B185752">
        <v>122</v>
      </c>
      <c r="C185752">
        <v>7</v>
      </c>
    </row>
    <row r="185753" spans="1:3" x14ac:dyDescent="0.25">
      <c r="A185753" s="1">
        <v>44425</v>
      </c>
      <c r="B185753">
        <v>122</v>
      </c>
      <c r="C185753">
        <v>7</v>
      </c>
    </row>
    <row r="185754" spans="1:3" x14ac:dyDescent="0.25">
      <c r="A185754" s="1">
        <v>44425</v>
      </c>
      <c r="B185754">
        <v>125</v>
      </c>
      <c r="C185754">
        <v>1</v>
      </c>
    </row>
    <row r="185755" spans="1:3" x14ac:dyDescent="0.25">
      <c r="A185755" s="1">
        <v>44425</v>
      </c>
      <c r="B185755">
        <v>123</v>
      </c>
      <c r="C185755">
        <v>1</v>
      </c>
    </row>
    <row r="185756" spans="1:3" x14ac:dyDescent="0.25">
      <c r="A185756" s="1">
        <v>44425</v>
      </c>
      <c r="B185756">
        <v>124</v>
      </c>
      <c r="C185756">
        <v>10</v>
      </c>
    </row>
    <row r="185757" spans="1:3" x14ac:dyDescent="0.25">
      <c r="A185757" s="1">
        <v>44425</v>
      </c>
      <c r="B185757">
        <v>123</v>
      </c>
      <c r="C185757">
        <v>9</v>
      </c>
    </row>
    <row r="185758" spans="1:3" x14ac:dyDescent="0.25">
      <c r="A185758" s="1">
        <v>44425</v>
      </c>
      <c r="B185758">
        <v>122</v>
      </c>
      <c r="C185758">
        <v>1</v>
      </c>
    </row>
    <row r="185759" spans="1:3" x14ac:dyDescent="0.25">
      <c r="A185759" s="1">
        <v>44425</v>
      </c>
      <c r="B185759">
        <v>120</v>
      </c>
      <c r="C185759">
        <v>8</v>
      </c>
    </row>
    <row r="185760" spans="1:3" x14ac:dyDescent="0.25">
      <c r="A185760" s="1">
        <v>44425</v>
      </c>
      <c r="B185760">
        <v>122</v>
      </c>
      <c r="C185760">
        <v>5</v>
      </c>
    </row>
    <row r="185761" spans="1:3" x14ac:dyDescent="0.25">
      <c r="A185761" s="1">
        <v>44425</v>
      </c>
      <c r="B185761">
        <v>120</v>
      </c>
      <c r="C185761">
        <v>5</v>
      </c>
    </row>
    <row r="185762" spans="1:3" x14ac:dyDescent="0.25">
      <c r="A185762" s="1">
        <v>44425</v>
      </c>
      <c r="B185762">
        <v>123</v>
      </c>
      <c r="C185762">
        <v>4</v>
      </c>
    </row>
    <row r="185763" spans="1:3" x14ac:dyDescent="0.25">
      <c r="A185763" s="1">
        <v>44425</v>
      </c>
      <c r="B185763">
        <v>125</v>
      </c>
      <c r="C185763">
        <v>5</v>
      </c>
    </row>
    <row r="185764" spans="1:3" x14ac:dyDescent="0.25">
      <c r="A185764" s="1">
        <v>44425</v>
      </c>
      <c r="B185764">
        <v>121</v>
      </c>
      <c r="C185764">
        <v>3</v>
      </c>
    </row>
    <row r="185765" spans="1:3" x14ac:dyDescent="0.25">
      <c r="A185765" s="1">
        <v>44425</v>
      </c>
      <c r="B185765">
        <v>120</v>
      </c>
      <c r="C185765">
        <v>4</v>
      </c>
    </row>
    <row r="185766" spans="1:3" x14ac:dyDescent="0.25">
      <c r="A185766" s="1">
        <v>44425</v>
      </c>
      <c r="B185766">
        <v>123</v>
      </c>
      <c r="C185766">
        <v>2</v>
      </c>
    </row>
    <row r="185767" spans="1:3" x14ac:dyDescent="0.25">
      <c r="A185767" s="1">
        <v>44425</v>
      </c>
      <c r="B185767">
        <v>125</v>
      </c>
      <c r="C185767">
        <v>6</v>
      </c>
    </row>
    <row r="185768" spans="1:3" x14ac:dyDescent="0.25">
      <c r="A185768" s="1">
        <v>44425</v>
      </c>
      <c r="B185768">
        <v>123</v>
      </c>
      <c r="C185768">
        <v>7</v>
      </c>
    </row>
    <row r="185769" spans="1:3" x14ac:dyDescent="0.25">
      <c r="A185769" s="1">
        <v>44425</v>
      </c>
      <c r="B185769">
        <v>122</v>
      </c>
      <c r="C185769">
        <v>3</v>
      </c>
    </row>
    <row r="185770" spans="1:3" x14ac:dyDescent="0.25">
      <c r="A185770" s="1">
        <v>44425</v>
      </c>
      <c r="B185770">
        <v>121</v>
      </c>
      <c r="C185770">
        <v>4</v>
      </c>
    </row>
    <row r="185771" spans="1:3" x14ac:dyDescent="0.25">
      <c r="A185771" s="1">
        <v>44425</v>
      </c>
      <c r="B185771">
        <v>122</v>
      </c>
      <c r="C185771">
        <v>10</v>
      </c>
    </row>
    <row r="185772" spans="1:3" x14ac:dyDescent="0.25">
      <c r="A185772" s="1">
        <v>44425</v>
      </c>
      <c r="B185772">
        <v>123</v>
      </c>
      <c r="C185772">
        <v>6</v>
      </c>
    </row>
    <row r="185773" spans="1:3" x14ac:dyDescent="0.25">
      <c r="A185773" s="1">
        <v>44425</v>
      </c>
      <c r="B185773">
        <v>122</v>
      </c>
      <c r="C185773">
        <v>1</v>
      </c>
    </row>
    <row r="185774" spans="1:3" x14ac:dyDescent="0.25">
      <c r="A185774" s="1">
        <v>44425</v>
      </c>
      <c r="B185774">
        <v>121</v>
      </c>
      <c r="C185774">
        <v>6</v>
      </c>
    </row>
    <row r="185775" spans="1:3" x14ac:dyDescent="0.25">
      <c r="A185775" s="1">
        <v>44425</v>
      </c>
      <c r="B185775">
        <v>123</v>
      </c>
      <c r="C185775">
        <v>7</v>
      </c>
    </row>
    <row r="185776" spans="1:3" x14ac:dyDescent="0.25">
      <c r="A185776" s="1">
        <v>44425</v>
      </c>
      <c r="B185776">
        <v>121</v>
      </c>
      <c r="C185776">
        <v>2</v>
      </c>
    </row>
    <row r="185777" spans="1:3" x14ac:dyDescent="0.25">
      <c r="A185777" s="1">
        <v>44425</v>
      </c>
      <c r="B185777">
        <v>125</v>
      </c>
      <c r="C185777">
        <v>8</v>
      </c>
    </row>
    <row r="185778" spans="1:3" x14ac:dyDescent="0.25">
      <c r="A185778" s="1">
        <v>44425</v>
      </c>
      <c r="B185778">
        <v>121</v>
      </c>
      <c r="C185778">
        <v>10</v>
      </c>
    </row>
    <row r="185779" spans="1:3" x14ac:dyDescent="0.25">
      <c r="A185779" s="1">
        <v>44425</v>
      </c>
      <c r="B185779">
        <v>122</v>
      </c>
      <c r="C185779">
        <v>5</v>
      </c>
    </row>
    <row r="185780" spans="1:3" x14ac:dyDescent="0.25">
      <c r="A185780" s="1">
        <v>44425</v>
      </c>
      <c r="B185780">
        <v>125</v>
      </c>
      <c r="C185780">
        <v>6</v>
      </c>
    </row>
    <row r="185781" spans="1:3" x14ac:dyDescent="0.25">
      <c r="A185781" s="1">
        <v>44425</v>
      </c>
      <c r="B185781">
        <v>123</v>
      </c>
      <c r="C185781">
        <v>4</v>
      </c>
    </row>
    <row r="185782" spans="1:3" x14ac:dyDescent="0.25">
      <c r="A185782" s="1">
        <v>44425</v>
      </c>
      <c r="B185782">
        <v>121</v>
      </c>
      <c r="C185782">
        <v>7</v>
      </c>
    </row>
    <row r="185783" spans="1:3" x14ac:dyDescent="0.25">
      <c r="A185783" s="1">
        <v>44425</v>
      </c>
      <c r="B185783">
        <v>122</v>
      </c>
      <c r="C185783">
        <v>10</v>
      </c>
    </row>
    <row r="185784" spans="1:3" x14ac:dyDescent="0.25">
      <c r="A185784" s="1">
        <v>44425</v>
      </c>
      <c r="B185784">
        <v>123</v>
      </c>
      <c r="C185784">
        <v>8</v>
      </c>
    </row>
    <row r="185785" spans="1:3" x14ac:dyDescent="0.25">
      <c r="A185785" s="1">
        <v>44425</v>
      </c>
      <c r="B185785">
        <v>123</v>
      </c>
      <c r="C185785">
        <v>7</v>
      </c>
    </row>
    <row r="185786" spans="1:3" x14ac:dyDescent="0.25">
      <c r="A185786" s="1">
        <v>44425</v>
      </c>
      <c r="B185786">
        <v>121</v>
      </c>
      <c r="C185786">
        <v>5</v>
      </c>
    </row>
    <row r="185787" spans="1:3" x14ac:dyDescent="0.25">
      <c r="A185787" s="1">
        <v>44425</v>
      </c>
      <c r="B185787">
        <v>121</v>
      </c>
      <c r="C185787">
        <v>1</v>
      </c>
    </row>
    <row r="185788" spans="1:3" x14ac:dyDescent="0.25">
      <c r="A185788" s="1">
        <v>44425</v>
      </c>
      <c r="B185788">
        <v>123</v>
      </c>
      <c r="C185788">
        <v>3</v>
      </c>
    </row>
    <row r="185789" spans="1:3" x14ac:dyDescent="0.25">
      <c r="A185789" s="1">
        <v>44425</v>
      </c>
      <c r="B185789">
        <v>120</v>
      </c>
      <c r="C185789">
        <v>6</v>
      </c>
    </row>
    <row r="185790" spans="1:3" x14ac:dyDescent="0.25">
      <c r="A185790" s="1">
        <v>44425</v>
      </c>
      <c r="B185790">
        <v>124</v>
      </c>
      <c r="C185790">
        <v>9</v>
      </c>
    </row>
    <row r="185791" spans="1:3" x14ac:dyDescent="0.25">
      <c r="A185791" s="1">
        <v>44425</v>
      </c>
      <c r="B185791">
        <v>125</v>
      </c>
      <c r="C185791">
        <v>7</v>
      </c>
    </row>
    <row r="185792" spans="1:3" x14ac:dyDescent="0.25">
      <c r="A185792" s="1">
        <v>44425</v>
      </c>
      <c r="B185792">
        <v>124</v>
      </c>
      <c r="C185792">
        <v>6</v>
      </c>
    </row>
    <row r="185793" spans="1:3" x14ac:dyDescent="0.25">
      <c r="A185793" s="1">
        <v>44425</v>
      </c>
      <c r="B185793">
        <v>123</v>
      </c>
      <c r="C185793">
        <v>4</v>
      </c>
    </row>
    <row r="185794" spans="1:3" x14ac:dyDescent="0.25">
      <c r="A185794" s="1">
        <v>44425</v>
      </c>
      <c r="B185794">
        <v>122</v>
      </c>
      <c r="C185794">
        <v>7</v>
      </c>
    </row>
    <row r="185795" spans="1:3" x14ac:dyDescent="0.25">
      <c r="A185795" s="1">
        <v>44425</v>
      </c>
      <c r="B185795">
        <v>120</v>
      </c>
      <c r="C185795">
        <v>5</v>
      </c>
    </row>
    <row r="185796" spans="1:3" x14ac:dyDescent="0.25">
      <c r="A185796" s="1">
        <v>44425</v>
      </c>
      <c r="B185796">
        <v>124</v>
      </c>
      <c r="C185796">
        <v>5</v>
      </c>
    </row>
    <row r="185797" spans="1:3" x14ac:dyDescent="0.25">
      <c r="A185797" s="1">
        <v>44425</v>
      </c>
      <c r="B185797">
        <v>123</v>
      </c>
      <c r="C185797">
        <v>10</v>
      </c>
    </row>
    <row r="185798" spans="1:3" x14ac:dyDescent="0.25">
      <c r="A185798" s="1">
        <v>44425</v>
      </c>
      <c r="B185798">
        <v>125</v>
      </c>
      <c r="C185798">
        <v>4</v>
      </c>
    </row>
    <row r="185799" spans="1:3" x14ac:dyDescent="0.25">
      <c r="A185799" s="1">
        <v>44425</v>
      </c>
      <c r="B185799">
        <v>125</v>
      </c>
      <c r="C185799">
        <v>2</v>
      </c>
    </row>
    <row r="185800" spans="1:3" x14ac:dyDescent="0.25">
      <c r="A185800" s="1">
        <v>44425</v>
      </c>
      <c r="B185800">
        <v>122</v>
      </c>
      <c r="C185800">
        <v>7</v>
      </c>
    </row>
    <row r="185801" spans="1:3" x14ac:dyDescent="0.25">
      <c r="A185801" s="1">
        <v>44425</v>
      </c>
      <c r="B185801">
        <v>120</v>
      </c>
      <c r="C185801">
        <v>6</v>
      </c>
    </row>
    <row r="185802" spans="1:3" x14ac:dyDescent="0.25">
      <c r="A185802" s="1">
        <v>44425</v>
      </c>
      <c r="B185802">
        <v>122</v>
      </c>
      <c r="C185802">
        <v>5</v>
      </c>
    </row>
    <row r="185803" spans="1:3" x14ac:dyDescent="0.25">
      <c r="A185803" s="1">
        <v>44425</v>
      </c>
      <c r="B185803">
        <v>120</v>
      </c>
      <c r="C185803">
        <v>4</v>
      </c>
    </row>
    <row r="185804" spans="1:3" x14ac:dyDescent="0.25">
      <c r="A185804" s="1">
        <v>44425</v>
      </c>
      <c r="B185804">
        <v>123</v>
      </c>
      <c r="C185804">
        <v>6</v>
      </c>
    </row>
    <row r="185805" spans="1:3" x14ac:dyDescent="0.25">
      <c r="A185805" s="1">
        <v>44425</v>
      </c>
      <c r="B185805">
        <v>125</v>
      </c>
      <c r="C185805">
        <v>1</v>
      </c>
    </row>
    <row r="185806" spans="1:3" x14ac:dyDescent="0.25">
      <c r="A185806" s="1">
        <v>44425</v>
      </c>
      <c r="B185806">
        <v>124</v>
      </c>
      <c r="C185806">
        <v>2</v>
      </c>
    </row>
    <row r="185807" spans="1:3" x14ac:dyDescent="0.25">
      <c r="A185807" s="1">
        <v>44425</v>
      </c>
      <c r="B185807">
        <v>124</v>
      </c>
      <c r="C185807">
        <v>2</v>
      </c>
    </row>
    <row r="185808" spans="1:3" x14ac:dyDescent="0.25">
      <c r="A185808" s="1">
        <v>44425</v>
      </c>
      <c r="B185808">
        <v>120</v>
      </c>
      <c r="C185808">
        <v>5</v>
      </c>
    </row>
    <row r="185809" spans="1:3" x14ac:dyDescent="0.25">
      <c r="A185809" s="1">
        <v>44425</v>
      </c>
      <c r="B185809">
        <v>122</v>
      </c>
      <c r="C185809">
        <v>4</v>
      </c>
    </row>
    <row r="185810" spans="1:3" x14ac:dyDescent="0.25">
      <c r="A185810" s="1">
        <v>44425</v>
      </c>
      <c r="B185810">
        <v>122</v>
      </c>
      <c r="C185810">
        <v>1</v>
      </c>
    </row>
    <row r="185811" spans="1:3" x14ac:dyDescent="0.25">
      <c r="A185811" s="1">
        <v>44425</v>
      </c>
      <c r="B185811">
        <v>121</v>
      </c>
      <c r="C185811">
        <v>10</v>
      </c>
    </row>
    <row r="185812" spans="1:3" x14ac:dyDescent="0.25">
      <c r="A185812" s="1">
        <v>44425</v>
      </c>
      <c r="B185812">
        <v>122</v>
      </c>
      <c r="C185812">
        <v>3</v>
      </c>
    </row>
    <row r="185813" spans="1:3" x14ac:dyDescent="0.25">
      <c r="A185813" s="1">
        <v>44425</v>
      </c>
      <c r="B185813">
        <v>122</v>
      </c>
      <c r="C185813">
        <v>10</v>
      </c>
    </row>
    <row r="185814" spans="1:3" x14ac:dyDescent="0.25">
      <c r="A185814" s="1">
        <v>44425</v>
      </c>
      <c r="B185814">
        <v>124</v>
      </c>
      <c r="C185814">
        <v>10</v>
      </c>
    </row>
    <row r="185815" spans="1:3" x14ac:dyDescent="0.25">
      <c r="A185815" s="1">
        <v>44425</v>
      </c>
      <c r="B185815">
        <v>121</v>
      </c>
      <c r="C185815">
        <v>4</v>
      </c>
    </row>
    <row r="185816" spans="1:3" x14ac:dyDescent="0.25">
      <c r="A185816" s="1">
        <v>44425</v>
      </c>
      <c r="B185816">
        <v>120</v>
      </c>
      <c r="C185816">
        <v>6</v>
      </c>
    </row>
    <row r="185817" spans="1:3" x14ac:dyDescent="0.25">
      <c r="A185817" s="1">
        <v>44425</v>
      </c>
      <c r="B185817">
        <v>122</v>
      </c>
      <c r="C185817">
        <v>10</v>
      </c>
    </row>
    <row r="185818" spans="1:3" x14ac:dyDescent="0.25">
      <c r="A185818" s="1">
        <v>44425</v>
      </c>
      <c r="B185818">
        <v>121</v>
      </c>
      <c r="C185818">
        <v>10</v>
      </c>
    </row>
    <row r="185819" spans="1:3" x14ac:dyDescent="0.25">
      <c r="A185819" s="1">
        <v>44425</v>
      </c>
      <c r="B185819">
        <v>120</v>
      </c>
      <c r="C185819">
        <v>7</v>
      </c>
    </row>
    <row r="185820" spans="1:3" x14ac:dyDescent="0.25">
      <c r="A185820" s="1">
        <v>44425</v>
      </c>
      <c r="B185820">
        <v>124</v>
      </c>
      <c r="C185820">
        <v>6</v>
      </c>
    </row>
    <row r="185821" spans="1:3" x14ac:dyDescent="0.25">
      <c r="A185821" s="1">
        <v>44425</v>
      </c>
      <c r="B185821">
        <v>125</v>
      </c>
      <c r="C185821">
        <v>2</v>
      </c>
    </row>
    <row r="185822" spans="1:3" x14ac:dyDescent="0.25">
      <c r="A185822" s="1">
        <v>44425</v>
      </c>
      <c r="B185822">
        <v>124</v>
      </c>
      <c r="C185822">
        <v>9</v>
      </c>
    </row>
    <row r="185823" spans="1:3" x14ac:dyDescent="0.25">
      <c r="A185823" s="1">
        <v>44425</v>
      </c>
      <c r="B185823">
        <v>124</v>
      </c>
      <c r="C185823">
        <v>10</v>
      </c>
    </row>
    <row r="185824" spans="1:3" x14ac:dyDescent="0.25">
      <c r="A185824" s="1">
        <v>44425</v>
      </c>
      <c r="B185824">
        <v>120</v>
      </c>
      <c r="C185824">
        <v>5</v>
      </c>
    </row>
    <row r="185825" spans="1:3" x14ac:dyDescent="0.25">
      <c r="A185825" s="1">
        <v>44425</v>
      </c>
      <c r="B185825">
        <v>122</v>
      </c>
      <c r="C185825">
        <v>2</v>
      </c>
    </row>
    <row r="185826" spans="1:3" x14ac:dyDescent="0.25">
      <c r="A185826" s="1">
        <v>44425</v>
      </c>
      <c r="B185826">
        <v>123</v>
      </c>
      <c r="C185826">
        <v>2</v>
      </c>
    </row>
    <row r="185827" spans="1:3" x14ac:dyDescent="0.25">
      <c r="A185827" s="1">
        <v>44425</v>
      </c>
      <c r="B185827">
        <v>125</v>
      </c>
      <c r="C185827">
        <v>7</v>
      </c>
    </row>
    <row r="185828" spans="1:3" x14ac:dyDescent="0.25">
      <c r="A185828" s="1">
        <v>44425</v>
      </c>
      <c r="B185828">
        <v>121</v>
      </c>
      <c r="C185828">
        <v>9</v>
      </c>
    </row>
    <row r="185829" spans="1:3" x14ac:dyDescent="0.25">
      <c r="A185829" s="1">
        <v>44425</v>
      </c>
      <c r="B185829">
        <v>124</v>
      </c>
      <c r="C185829">
        <v>2</v>
      </c>
    </row>
    <row r="185830" spans="1:3" x14ac:dyDescent="0.25">
      <c r="A185830" s="1">
        <v>44425</v>
      </c>
      <c r="B185830">
        <v>121</v>
      </c>
      <c r="C185830">
        <v>4</v>
      </c>
    </row>
    <row r="185831" spans="1:3" x14ac:dyDescent="0.25">
      <c r="A185831" s="1">
        <v>44425</v>
      </c>
      <c r="B185831">
        <v>122</v>
      </c>
      <c r="C185831">
        <v>2</v>
      </c>
    </row>
    <row r="185832" spans="1:3" x14ac:dyDescent="0.25">
      <c r="A185832" s="1">
        <v>44425</v>
      </c>
      <c r="B185832">
        <v>123</v>
      </c>
      <c r="C185832">
        <v>10</v>
      </c>
    </row>
    <row r="185833" spans="1:3" x14ac:dyDescent="0.25">
      <c r="A185833" s="1">
        <v>44425</v>
      </c>
      <c r="B185833">
        <v>121</v>
      </c>
      <c r="C185833">
        <v>7</v>
      </c>
    </row>
    <row r="185834" spans="1:3" x14ac:dyDescent="0.25">
      <c r="A185834" s="1">
        <v>44425</v>
      </c>
      <c r="B185834">
        <v>125</v>
      </c>
      <c r="C185834">
        <v>7</v>
      </c>
    </row>
    <row r="185835" spans="1:3" x14ac:dyDescent="0.25">
      <c r="A185835" s="1">
        <v>44425</v>
      </c>
      <c r="B185835">
        <v>120</v>
      </c>
      <c r="C185835">
        <v>9</v>
      </c>
    </row>
    <row r="185836" spans="1:3" x14ac:dyDescent="0.25">
      <c r="A185836" s="1">
        <v>44425</v>
      </c>
      <c r="B185836">
        <v>124</v>
      </c>
      <c r="C185836">
        <v>4</v>
      </c>
    </row>
    <row r="185837" spans="1:3" x14ac:dyDescent="0.25">
      <c r="A185837" s="1">
        <v>44425</v>
      </c>
      <c r="B185837">
        <v>124</v>
      </c>
      <c r="C185837">
        <v>6</v>
      </c>
    </row>
    <row r="185838" spans="1:3" x14ac:dyDescent="0.25">
      <c r="A185838" s="1">
        <v>44425</v>
      </c>
      <c r="B185838">
        <v>123</v>
      </c>
      <c r="C185838">
        <v>5</v>
      </c>
    </row>
    <row r="185839" spans="1:3" x14ac:dyDescent="0.25">
      <c r="A185839" s="1">
        <v>44425</v>
      </c>
      <c r="B185839">
        <v>125</v>
      </c>
      <c r="C185839">
        <v>6</v>
      </c>
    </row>
    <row r="185840" spans="1:3" x14ac:dyDescent="0.25">
      <c r="A185840" s="1">
        <v>44425</v>
      </c>
      <c r="B185840">
        <v>123</v>
      </c>
      <c r="C185840">
        <v>8</v>
      </c>
    </row>
    <row r="185841" spans="1:3" x14ac:dyDescent="0.25">
      <c r="A185841" s="1">
        <v>44425</v>
      </c>
      <c r="B185841">
        <v>120</v>
      </c>
      <c r="C185841">
        <v>8</v>
      </c>
    </row>
    <row r="185842" spans="1:3" x14ac:dyDescent="0.25">
      <c r="A185842" s="1">
        <v>44425</v>
      </c>
      <c r="B185842">
        <v>121</v>
      </c>
      <c r="C185842">
        <v>9</v>
      </c>
    </row>
    <row r="185843" spans="1:3" x14ac:dyDescent="0.25">
      <c r="A185843" s="1">
        <v>44425</v>
      </c>
      <c r="B185843">
        <v>123</v>
      </c>
      <c r="C185843">
        <v>2</v>
      </c>
    </row>
    <row r="185844" spans="1:3" x14ac:dyDescent="0.25">
      <c r="A185844" s="1">
        <v>44425</v>
      </c>
      <c r="B185844">
        <v>121</v>
      </c>
      <c r="C185844">
        <v>4</v>
      </c>
    </row>
    <row r="185845" spans="1:3" x14ac:dyDescent="0.25">
      <c r="A185845" s="1">
        <v>44425</v>
      </c>
      <c r="B185845">
        <v>122</v>
      </c>
      <c r="C185845">
        <v>4</v>
      </c>
    </row>
    <row r="185846" spans="1:3" x14ac:dyDescent="0.25">
      <c r="A185846" s="1">
        <v>44425</v>
      </c>
      <c r="B185846">
        <v>122</v>
      </c>
      <c r="C185846">
        <v>2</v>
      </c>
    </row>
    <row r="185847" spans="1:3" x14ac:dyDescent="0.25">
      <c r="A185847" s="1">
        <v>44425</v>
      </c>
      <c r="B185847">
        <v>121</v>
      </c>
      <c r="C185847">
        <v>2</v>
      </c>
    </row>
    <row r="185848" spans="1:3" x14ac:dyDescent="0.25">
      <c r="A185848" s="1">
        <v>44425</v>
      </c>
      <c r="B185848">
        <v>121</v>
      </c>
      <c r="C185848">
        <v>2</v>
      </c>
    </row>
    <row r="185849" spans="1:3" x14ac:dyDescent="0.25">
      <c r="A185849" s="1">
        <v>44425</v>
      </c>
      <c r="B185849">
        <v>125</v>
      </c>
      <c r="C185849">
        <v>4</v>
      </c>
    </row>
    <row r="185850" spans="1:3" x14ac:dyDescent="0.25">
      <c r="A185850" s="1">
        <v>44425</v>
      </c>
      <c r="B185850">
        <v>125</v>
      </c>
      <c r="C185850">
        <v>4</v>
      </c>
    </row>
    <row r="185851" spans="1:3" x14ac:dyDescent="0.25">
      <c r="A185851" s="1">
        <v>44425</v>
      </c>
      <c r="B185851">
        <v>125</v>
      </c>
      <c r="C185851">
        <v>3</v>
      </c>
    </row>
    <row r="185852" spans="1:3" x14ac:dyDescent="0.25">
      <c r="A185852" s="1">
        <v>44425</v>
      </c>
      <c r="B185852">
        <v>123</v>
      </c>
      <c r="C185852">
        <v>10</v>
      </c>
    </row>
    <row r="185853" spans="1:3" x14ac:dyDescent="0.25">
      <c r="A185853" s="1">
        <v>44425</v>
      </c>
      <c r="B185853">
        <v>125</v>
      </c>
      <c r="C185853">
        <v>7</v>
      </c>
    </row>
    <row r="185854" spans="1:3" x14ac:dyDescent="0.25">
      <c r="A185854" s="1">
        <v>44425</v>
      </c>
      <c r="B185854">
        <v>121</v>
      </c>
      <c r="C185854">
        <v>1</v>
      </c>
    </row>
    <row r="185855" spans="1:3" x14ac:dyDescent="0.25">
      <c r="A185855" s="1">
        <v>44425</v>
      </c>
      <c r="B185855">
        <v>123</v>
      </c>
      <c r="C185855">
        <v>7</v>
      </c>
    </row>
    <row r="185856" spans="1:3" x14ac:dyDescent="0.25">
      <c r="A185856" s="1">
        <v>44425</v>
      </c>
      <c r="B185856">
        <v>125</v>
      </c>
      <c r="C185856">
        <v>6</v>
      </c>
    </row>
    <row r="185857" spans="1:3" x14ac:dyDescent="0.25">
      <c r="A185857" s="1">
        <v>44425</v>
      </c>
      <c r="B185857">
        <v>122</v>
      </c>
      <c r="C185857">
        <v>3</v>
      </c>
    </row>
    <row r="185858" spans="1:3" x14ac:dyDescent="0.25">
      <c r="A185858" s="1">
        <v>44425</v>
      </c>
      <c r="B185858">
        <v>120</v>
      </c>
      <c r="C185858">
        <v>8</v>
      </c>
    </row>
    <row r="185859" spans="1:3" x14ac:dyDescent="0.25">
      <c r="A185859" s="1">
        <v>44425</v>
      </c>
      <c r="B185859">
        <v>125</v>
      </c>
      <c r="C185859">
        <v>1</v>
      </c>
    </row>
    <row r="185860" spans="1:3" x14ac:dyDescent="0.25">
      <c r="A185860" s="1">
        <v>44425</v>
      </c>
      <c r="B185860">
        <v>125</v>
      </c>
      <c r="C185860">
        <v>10</v>
      </c>
    </row>
    <row r="185861" spans="1:3" x14ac:dyDescent="0.25">
      <c r="A185861" s="1">
        <v>44425</v>
      </c>
      <c r="B185861">
        <v>120</v>
      </c>
      <c r="C185861">
        <v>6</v>
      </c>
    </row>
    <row r="185862" spans="1:3" x14ac:dyDescent="0.25">
      <c r="A185862" s="1">
        <v>44425</v>
      </c>
      <c r="B185862">
        <v>123</v>
      </c>
      <c r="C185862">
        <v>3</v>
      </c>
    </row>
    <row r="185863" spans="1:3" x14ac:dyDescent="0.25">
      <c r="A185863" s="1">
        <v>44425</v>
      </c>
      <c r="B185863">
        <v>121</v>
      </c>
      <c r="C185863">
        <v>4</v>
      </c>
    </row>
    <row r="185864" spans="1:3" x14ac:dyDescent="0.25">
      <c r="A185864" s="1">
        <v>44425</v>
      </c>
      <c r="B185864">
        <v>125</v>
      </c>
      <c r="C185864">
        <v>3</v>
      </c>
    </row>
    <row r="185865" spans="1:3" x14ac:dyDescent="0.25">
      <c r="A185865" s="1">
        <v>44425</v>
      </c>
      <c r="B185865">
        <v>120</v>
      </c>
      <c r="C185865">
        <v>9</v>
      </c>
    </row>
    <row r="185866" spans="1:3" x14ac:dyDescent="0.25">
      <c r="A185866" s="1">
        <v>44425</v>
      </c>
      <c r="B185866">
        <v>122</v>
      </c>
      <c r="C185866">
        <v>2</v>
      </c>
    </row>
    <row r="185867" spans="1:3" x14ac:dyDescent="0.25">
      <c r="A185867" s="1">
        <v>44425</v>
      </c>
      <c r="B185867">
        <v>123</v>
      </c>
      <c r="C185867">
        <v>9</v>
      </c>
    </row>
    <row r="185868" spans="1:3" x14ac:dyDescent="0.25">
      <c r="A185868" s="1">
        <v>44425</v>
      </c>
      <c r="B185868">
        <v>125</v>
      </c>
      <c r="C185868">
        <v>5</v>
      </c>
    </row>
    <row r="185869" spans="1:3" x14ac:dyDescent="0.25">
      <c r="A185869" s="1">
        <v>44425</v>
      </c>
      <c r="B185869">
        <v>124</v>
      </c>
      <c r="C185869">
        <v>7</v>
      </c>
    </row>
    <row r="185870" spans="1:3" x14ac:dyDescent="0.25">
      <c r="A185870" s="1">
        <v>44425</v>
      </c>
      <c r="B185870">
        <v>121</v>
      </c>
      <c r="C185870">
        <v>7</v>
      </c>
    </row>
    <row r="185871" spans="1:3" x14ac:dyDescent="0.25">
      <c r="A185871" s="1">
        <v>44425</v>
      </c>
      <c r="B185871">
        <v>125</v>
      </c>
      <c r="C185871">
        <v>5</v>
      </c>
    </row>
    <row r="185872" spans="1:3" x14ac:dyDescent="0.25">
      <c r="A185872" s="1">
        <v>44425</v>
      </c>
      <c r="B185872">
        <v>121</v>
      </c>
      <c r="C185872">
        <v>4</v>
      </c>
    </row>
    <row r="185873" spans="1:3" x14ac:dyDescent="0.25">
      <c r="A185873" s="1">
        <v>44425</v>
      </c>
      <c r="B185873">
        <v>124</v>
      </c>
      <c r="C185873">
        <v>10</v>
      </c>
    </row>
    <row r="185874" spans="1:3" x14ac:dyDescent="0.25">
      <c r="A185874" s="1">
        <v>44425</v>
      </c>
      <c r="B185874">
        <v>121</v>
      </c>
      <c r="C185874">
        <v>6</v>
      </c>
    </row>
    <row r="185875" spans="1:3" x14ac:dyDescent="0.25">
      <c r="A185875" s="1">
        <v>44425</v>
      </c>
      <c r="B185875">
        <v>124</v>
      </c>
      <c r="C185875">
        <v>1</v>
      </c>
    </row>
    <row r="185876" spans="1:3" x14ac:dyDescent="0.25">
      <c r="A185876" s="1">
        <v>44425</v>
      </c>
      <c r="B185876">
        <v>121</v>
      </c>
      <c r="C185876">
        <v>9</v>
      </c>
    </row>
    <row r="185877" spans="1:3" x14ac:dyDescent="0.25">
      <c r="A185877" s="1">
        <v>44425</v>
      </c>
      <c r="B185877">
        <v>121</v>
      </c>
      <c r="C185877">
        <v>7</v>
      </c>
    </row>
    <row r="185878" spans="1:3" x14ac:dyDescent="0.25">
      <c r="A185878" s="1">
        <v>44425</v>
      </c>
      <c r="B185878">
        <v>125</v>
      </c>
      <c r="C185878">
        <v>8</v>
      </c>
    </row>
    <row r="185879" spans="1:3" x14ac:dyDescent="0.25">
      <c r="A185879" s="1">
        <v>44425</v>
      </c>
      <c r="B185879">
        <v>120</v>
      </c>
      <c r="C185879">
        <v>1</v>
      </c>
    </row>
    <row r="185880" spans="1:3" x14ac:dyDescent="0.25">
      <c r="A185880" s="1">
        <v>44425</v>
      </c>
      <c r="B185880">
        <v>121</v>
      </c>
      <c r="C185880">
        <v>4</v>
      </c>
    </row>
    <row r="185881" spans="1:3" x14ac:dyDescent="0.25">
      <c r="A185881" s="1">
        <v>44425</v>
      </c>
      <c r="B185881">
        <v>124</v>
      </c>
      <c r="C185881">
        <v>5</v>
      </c>
    </row>
    <row r="185882" spans="1:3" x14ac:dyDescent="0.25">
      <c r="A185882" s="1">
        <v>44425</v>
      </c>
      <c r="B185882">
        <v>123</v>
      </c>
      <c r="C185882">
        <v>2</v>
      </c>
    </row>
    <row r="185883" spans="1:3" x14ac:dyDescent="0.25">
      <c r="A185883" s="1">
        <v>44425</v>
      </c>
      <c r="B185883">
        <v>124</v>
      </c>
      <c r="C185883">
        <v>8</v>
      </c>
    </row>
    <row r="185884" spans="1:3" x14ac:dyDescent="0.25">
      <c r="A185884" s="1">
        <v>44425</v>
      </c>
      <c r="B185884">
        <v>124</v>
      </c>
      <c r="C185884">
        <v>8</v>
      </c>
    </row>
    <row r="185885" spans="1:3" x14ac:dyDescent="0.25">
      <c r="A185885" s="1">
        <v>44425</v>
      </c>
      <c r="B185885">
        <v>122</v>
      </c>
      <c r="C185885">
        <v>9</v>
      </c>
    </row>
    <row r="185886" spans="1:3" x14ac:dyDescent="0.25">
      <c r="A185886" s="1">
        <v>44425</v>
      </c>
      <c r="B185886">
        <v>123</v>
      </c>
      <c r="C185886">
        <v>6</v>
      </c>
    </row>
    <row r="185887" spans="1:3" x14ac:dyDescent="0.25">
      <c r="A185887" s="1">
        <v>44425</v>
      </c>
      <c r="B185887">
        <v>120</v>
      </c>
      <c r="C185887">
        <v>4</v>
      </c>
    </row>
    <row r="185888" spans="1:3" x14ac:dyDescent="0.25">
      <c r="A185888" s="1">
        <v>44425</v>
      </c>
      <c r="B185888">
        <v>120</v>
      </c>
      <c r="C185888">
        <v>8</v>
      </c>
    </row>
    <row r="185889" spans="1:3" x14ac:dyDescent="0.25">
      <c r="A185889" s="1">
        <v>44425</v>
      </c>
      <c r="B185889">
        <v>121</v>
      </c>
      <c r="C185889">
        <v>8</v>
      </c>
    </row>
    <row r="185890" spans="1:3" x14ac:dyDescent="0.25">
      <c r="A185890" s="1">
        <v>44425</v>
      </c>
      <c r="B185890">
        <v>122</v>
      </c>
      <c r="C185890">
        <v>1</v>
      </c>
    </row>
    <row r="185891" spans="1:3" x14ac:dyDescent="0.25">
      <c r="A185891" s="1">
        <v>44425</v>
      </c>
      <c r="B185891">
        <v>121</v>
      </c>
      <c r="C185891">
        <v>5</v>
      </c>
    </row>
    <row r="185892" spans="1:3" x14ac:dyDescent="0.25">
      <c r="A185892" s="1">
        <v>44425</v>
      </c>
      <c r="B185892">
        <v>121</v>
      </c>
      <c r="C185892">
        <v>2</v>
      </c>
    </row>
    <row r="185893" spans="1:3" x14ac:dyDescent="0.25">
      <c r="A185893" s="1">
        <v>44425</v>
      </c>
      <c r="B185893">
        <v>122</v>
      </c>
      <c r="C185893">
        <v>9</v>
      </c>
    </row>
    <row r="185894" spans="1:3" x14ac:dyDescent="0.25">
      <c r="A185894" s="1">
        <v>44425</v>
      </c>
      <c r="B185894">
        <v>120</v>
      </c>
      <c r="C185894">
        <v>7</v>
      </c>
    </row>
    <row r="185895" spans="1:3" x14ac:dyDescent="0.25">
      <c r="A185895" s="1">
        <v>44425</v>
      </c>
      <c r="B185895">
        <v>120</v>
      </c>
      <c r="C185895">
        <v>2</v>
      </c>
    </row>
    <row r="185896" spans="1:3" x14ac:dyDescent="0.25">
      <c r="A185896" s="1">
        <v>44425</v>
      </c>
      <c r="B185896">
        <v>121</v>
      </c>
      <c r="C185896">
        <v>10</v>
      </c>
    </row>
    <row r="185897" spans="1:3" x14ac:dyDescent="0.25">
      <c r="A185897" s="1">
        <v>44425</v>
      </c>
      <c r="B185897">
        <v>121</v>
      </c>
      <c r="C185897">
        <v>8</v>
      </c>
    </row>
    <row r="185898" spans="1:3" x14ac:dyDescent="0.25">
      <c r="A185898" s="1">
        <v>44425</v>
      </c>
      <c r="B185898">
        <v>125</v>
      </c>
      <c r="C185898">
        <v>6</v>
      </c>
    </row>
    <row r="185899" spans="1:3" x14ac:dyDescent="0.25">
      <c r="A185899" s="1">
        <v>44425</v>
      </c>
      <c r="B185899">
        <v>124</v>
      </c>
      <c r="C185899">
        <v>6</v>
      </c>
    </row>
    <row r="185900" spans="1:3" x14ac:dyDescent="0.25">
      <c r="A185900" s="1">
        <v>44425</v>
      </c>
      <c r="B185900">
        <v>125</v>
      </c>
      <c r="C185900">
        <v>9</v>
      </c>
    </row>
    <row r="185901" spans="1:3" x14ac:dyDescent="0.25">
      <c r="A185901" s="1">
        <v>44425</v>
      </c>
      <c r="B185901">
        <v>123</v>
      </c>
      <c r="C185901">
        <v>5</v>
      </c>
    </row>
    <row r="185902" spans="1:3" x14ac:dyDescent="0.25">
      <c r="A185902" s="1">
        <v>44425</v>
      </c>
      <c r="B185902">
        <v>124</v>
      </c>
      <c r="C185902">
        <v>2</v>
      </c>
    </row>
    <row r="185903" spans="1:3" x14ac:dyDescent="0.25">
      <c r="A185903" s="1">
        <v>44425</v>
      </c>
      <c r="B185903">
        <v>122</v>
      </c>
      <c r="C185903">
        <v>4</v>
      </c>
    </row>
    <row r="185904" spans="1:3" x14ac:dyDescent="0.25">
      <c r="A185904" s="1">
        <v>44425</v>
      </c>
      <c r="B185904">
        <v>125</v>
      </c>
      <c r="C185904">
        <v>3</v>
      </c>
    </row>
    <row r="185905" spans="1:3" x14ac:dyDescent="0.25">
      <c r="A185905" s="1">
        <v>44425</v>
      </c>
      <c r="B185905">
        <v>122</v>
      </c>
      <c r="C185905">
        <v>1</v>
      </c>
    </row>
    <row r="185906" spans="1:3" x14ac:dyDescent="0.25">
      <c r="A185906" s="1">
        <v>44425</v>
      </c>
      <c r="B185906">
        <v>122</v>
      </c>
      <c r="C185906">
        <v>9</v>
      </c>
    </row>
    <row r="185907" spans="1:3" x14ac:dyDescent="0.25">
      <c r="A185907" s="1">
        <v>44425</v>
      </c>
      <c r="B185907">
        <v>124</v>
      </c>
      <c r="C185907">
        <v>10</v>
      </c>
    </row>
    <row r="185908" spans="1:3" x14ac:dyDescent="0.25">
      <c r="A185908" s="1">
        <v>44425</v>
      </c>
      <c r="B185908">
        <v>123</v>
      </c>
      <c r="C185908">
        <v>7</v>
      </c>
    </row>
    <row r="185909" spans="1:3" x14ac:dyDescent="0.25">
      <c r="A185909" s="1">
        <v>44425</v>
      </c>
      <c r="B185909">
        <v>120</v>
      </c>
      <c r="C185909">
        <v>7</v>
      </c>
    </row>
    <row r="185910" spans="1:3" x14ac:dyDescent="0.25">
      <c r="A185910" s="1">
        <v>44425</v>
      </c>
      <c r="B185910">
        <v>122</v>
      </c>
      <c r="C185910">
        <v>9</v>
      </c>
    </row>
    <row r="185911" spans="1:3" x14ac:dyDescent="0.25">
      <c r="A185911" s="1">
        <v>44425</v>
      </c>
      <c r="B185911">
        <v>121</v>
      </c>
      <c r="C185911">
        <v>5</v>
      </c>
    </row>
    <row r="185912" spans="1:3" x14ac:dyDescent="0.25">
      <c r="A185912" s="1">
        <v>44425</v>
      </c>
      <c r="B185912">
        <v>123</v>
      </c>
      <c r="C185912">
        <v>8</v>
      </c>
    </row>
    <row r="185913" spans="1:3" x14ac:dyDescent="0.25">
      <c r="A185913" s="1">
        <v>44425</v>
      </c>
      <c r="B185913">
        <v>125</v>
      </c>
      <c r="C185913">
        <v>9</v>
      </c>
    </row>
    <row r="185914" spans="1:3" x14ac:dyDescent="0.25">
      <c r="A185914" s="1">
        <v>44425</v>
      </c>
      <c r="B185914">
        <v>123</v>
      </c>
      <c r="C185914">
        <v>4</v>
      </c>
    </row>
    <row r="185915" spans="1:3" x14ac:dyDescent="0.25">
      <c r="A185915" s="1">
        <v>44425</v>
      </c>
      <c r="B185915">
        <v>123</v>
      </c>
      <c r="C185915">
        <v>6</v>
      </c>
    </row>
    <row r="185916" spans="1:3" x14ac:dyDescent="0.25">
      <c r="A185916" s="1">
        <v>44425</v>
      </c>
      <c r="B185916">
        <v>124</v>
      </c>
      <c r="C185916">
        <v>10</v>
      </c>
    </row>
    <row r="185917" spans="1:3" x14ac:dyDescent="0.25">
      <c r="A185917" s="1">
        <v>44425</v>
      </c>
      <c r="B185917">
        <v>125</v>
      </c>
      <c r="C185917">
        <v>2</v>
      </c>
    </row>
    <row r="185918" spans="1:3" x14ac:dyDescent="0.25">
      <c r="A185918" s="1">
        <v>44425</v>
      </c>
      <c r="B185918">
        <v>124</v>
      </c>
      <c r="C185918">
        <v>9</v>
      </c>
    </row>
    <row r="185919" spans="1:3" x14ac:dyDescent="0.25">
      <c r="A185919" s="1">
        <v>44425</v>
      </c>
      <c r="B185919">
        <v>120</v>
      </c>
      <c r="C185919">
        <v>3</v>
      </c>
    </row>
    <row r="185920" spans="1:3" x14ac:dyDescent="0.25">
      <c r="A185920" s="1">
        <v>44425</v>
      </c>
      <c r="B185920">
        <v>120</v>
      </c>
      <c r="C185920">
        <v>9</v>
      </c>
    </row>
    <row r="185921" spans="1:3" x14ac:dyDescent="0.25">
      <c r="A185921" s="1">
        <v>44425</v>
      </c>
      <c r="B185921">
        <v>123</v>
      </c>
      <c r="C185921">
        <v>3</v>
      </c>
    </row>
    <row r="185922" spans="1:3" x14ac:dyDescent="0.25">
      <c r="A185922" s="1">
        <v>44425</v>
      </c>
      <c r="B185922">
        <v>125</v>
      </c>
      <c r="C185922">
        <v>1</v>
      </c>
    </row>
    <row r="185923" spans="1:3" x14ac:dyDescent="0.25">
      <c r="A185923" s="1">
        <v>44425</v>
      </c>
      <c r="B185923">
        <v>125</v>
      </c>
      <c r="C185923">
        <v>6</v>
      </c>
    </row>
    <row r="185924" spans="1:3" x14ac:dyDescent="0.25">
      <c r="A185924" s="1">
        <v>44425</v>
      </c>
      <c r="B185924">
        <v>124</v>
      </c>
      <c r="C185924">
        <v>2</v>
      </c>
    </row>
    <row r="185925" spans="1:3" x14ac:dyDescent="0.25">
      <c r="A185925" s="1">
        <v>44425</v>
      </c>
      <c r="B185925">
        <v>122</v>
      </c>
      <c r="C185925">
        <v>1</v>
      </c>
    </row>
    <row r="185926" spans="1:3" x14ac:dyDescent="0.25">
      <c r="A185926" s="1">
        <v>44425</v>
      </c>
      <c r="B185926">
        <v>123</v>
      </c>
      <c r="C185926">
        <v>9</v>
      </c>
    </row>
    <row r="185927" spans="1:3" x14ac:dyDescent="0.25">
      <c r="A185927" s="1">
        <v>44425</v>
      </c>
      <c r="B185927">
        <v>120</v>
      </c>
      <c r="C185927">
        <v>4</v>
      </c>
    </row>
    <row r="185928" spans="1:3" x14ac:dyDescent="0.25">
      <c r="A185928" s="1">
        <v>44425</v>
      </c>
      <c r="B185928">
        <v>124</v>
      </c>
      <c r="C185928">
        <v>7</v>
      </c>
    </row>
    <row r="185929" spans="1:3" x14ac:dyDescent="0.25">
      <c r="A185929" s="1">
        <v>44425</v>
      </c>
      <c r="B185929">
        <v>123</v>
      </c>
      <c r="C185929">
        <v>7</v>
      </c>
    </row>
    <row r="185930" spans="1:3" x14ac:dyDescent="0.25">
      <c r="A185930" s="1">
        <v>44425</v>
      </c>
      <c r="B185930">
        <v>121</v>
      </c>
      <c r="C185930">
        <v>9</v>
      </c>
    </row>
    <row r="185931" spans="1:3" x14ac:dyDescent="0.25">
      <c r="A185931" s="1">
        <v>44425</v>
      </c>
      <c r="B185931">
        <v>122</v>
      </c>
      <c r="C185931">
        <v>10</v>
      </c>
    </row>
    <row r="185932" spans="1:3" x14ac:dyDescent="0.25">
      <c r="A185932" s="1">
        <v>44425</v>
      </c>
      <c r="B185932">
        <v>123</v>
      </c>
      <c r="C185932">
        <v>8</v>
      </c>
    </row>
    <row r="185933" spans="1:3" x14ac:dyDescent="0.25">
      <c r="A185933" s="1">
        <v>44425</v>
      </c>
      <c r="B185933">
        <v>125</v>
      </c>
      <c r="C185933">
        <v>10</v>
      </c>
    </row>
    <row r="185934" spans="1:3" x14ac:dyDescent="0.25">
      <c r="A185934" s="1">
        <v>44425</v>
      </c>
      <c r="B185934">
        <v>120</v>
      </c>
      <c r="C185934">
        <v>2</v>
      </c>
    </row>
    <row r="185935" spans="1:3" x14ac:dyDescent="0.25">
      <c r="A185935" s="1">
        <v>44425</v>
      </c>
      <c r="B185935">
        <v>122</v>
      </c>
      <c r="C185935">
        <v>4</v>
      </c>
    </row>
    <row r="185936" spans="1:3" x14ac:dyDescent="0.25">
      <c r="A185936" s="1">
        <v>44425</v>
      </c>
      <c r="B185936">
        <v>123</v>
      </c>
      <c r="C185936">
        <v>5</v>
      </c>
    </row>
    <row r="185937" spans="1:3" x14ac:dyDescent="0.25">
      <c r="A185937" s="1">
        <v>44425</v>
      </c>
      <c r="B185937">
        <v>123</v>
      </c>
      <c r="C185937">
        <v>10</v>
      </c>
    </row>
    <row r="185938" spans="1:3" x14ac:dyDescent="0.25">
      <c r="A185938" s="1">
        <v>44425</v>
      </c>
      <c r="B185938">
        <v>121</v>
      </c>
      <c r="C185938">
        <v>1</v>
      </c>
    </row>
    <row r="185939" spans="1:3" x14ac:dyDescent="0.25">
      <c r="A185939" s="1">
        <v>44425</v>
      </c>
      <c r="B185939">
        <v>124</v>
      </c>
      <c r="C185939">
        <v>7</v>
      </c>
    </row>
    <row r="185940" spans="1:3" x14ac:dyDescent="0.25">
      <c r="A185940" s="1">
        <v>44425</v>
      </c>
      <c r="B185940">
        <v>122</v>
      </c>
      <c r="C185940">
        <v>4</v>
      </c>
    </row>
    <row r="185941" spans="1:3" x14ac:dyDescent="0.25">
      <c r="A185941" s="1">
        <v>44425</v>
      </c>
      <c r="B185941">
        <v>123</v>
      </c>
      <c r="C185941">
        <v>1</v>
      </c>
    </row>
    <row r="185942" spans="1:3" x14ac:dyDescent="0.25">
      <c r="A185942" s="1">
        <v>44425</v>
      </c>
      <c r="B185942">
        <v>120</v>
      </c>
      <c r="C185942">
        <v>7</v>
      </c>
    </row>
    <row r="185943" spans="1:3" x14ac:dyDescent="0.25">
      <c r="A185943" s="1">
        <v>44425</v>
      </c>
      <c r="B185943">
        <v>124</v>
      </c>
      <c r="C185943">
        <v>8</v>
      </c>
    </row>
    <row r="185944" spans="1:3" x14ac:dyDescent="0.25">
      <c r="A185944" s="1">
        <v>44425</v>
      </c>
      <c r="B185944">
        <v>125</v>
      </c>
      <c r="C185944">
        <v>5</v>
      </c>
    </row>
    <row r="185945" spans="1:3" x14ac:dyDescent="0.25">
      <c r="A185945" s="1">
        <v>44425</v>
      </c>
      <c r="B185945">
        <v>121</v>
      </c>
      <c r="C185945">
        <v>9</v>
      </c>
    </row>
    <row r="185946" spans="1:3" x14ac:dyDescent="0.25">
      <c r="A185946" s="1">
        <v>44425</v>
      </c>
      <c r="B185946">
        <v>122</v>
      </c>
      <c r="C185946">
        <v>4</v>
      </c>
    </row>
    <row r="185947" spans="1:3" x14ac:dyDescent="0.25">
      <c r="A185947" s="1">
        <v>44425</v>
      </c>
      <c r="B185947">
        <v>124</v>
      </c>
      <c r="C185947">
        <v>8</v>
      </c>
    </row>
    <row r="185948" spans="1:3" x14ac:dyDescent="0.25">
      <c r="A185948" s="1">
        <v>44425</v>
      </c>
      <c r="B185948">
        <v>121</v>
      </c>
      <c r="C185948">
        <v>7</v>
      </c>
    </row>
    <row r="185949" spans="1:3" x14ac:dyDescent="0.25">
      <c r="A185949" s="1">
        <v>44425</v>
      </c>
      <c r="B185949">
        <v>121</v>
      </c>
      <c r="C185949">
        <v>10</v>
      </c>
    </row>
    <row r="185950" spans="1:3" x14ac:dyDescent="0.25">
      <c r="A185950" s="1">
        <v>44425</v>
      </c>
      <c r="B185950">
        <v>122</v>
      </c>
      <c r="C185950">
        <v>3</v>
      </c>
    </row>
    <row r="185951" spans="1:3" x14ac:dyDescent="0.25">
      <c r="A185951" s="1">
        <v>44425</v>
      </c>
      <c r="B185951">
        <v>120</v>
      </c>
      <c r="C185951">
        <v>3</v>
      </c>
    </row>
    <row r="185952" spans="1:3" x14ac:dyDescent="0.25">
      <c r="A185952" s="1">
        <v>44425</v>
      </c>
      <c r="B185952">
        <v>123</v>
      </c>
      <c r="C185952">
        <v>5</v>
      </c>
    </row>
    <row r="185953" spans="1:3" x14ac:dyDescent="0.25">
      <c r="A185953" s="1">
        <v>44425</v>
      </c>
      <c r="B185953">
        <v>125</v>
      </c>
      <c r="C185953">
        <v>2</v>
      </c>
    </row>
    <row r="185954" spans="1:3" x14ac:dyDescent="0.25">
      <c r="A185954" s="1">
        <v>44425</v>
      </c>
      <c r="B185954">
        <v>122</v>
      </c>
      <c r="C185954">
        <v>6</v>
      </c>
    </row>
    <row r="185955" spans="1:3" x14ac:dyDescent="0.25">
      <c r="A185955" s="1">
        <v>44425</v>
      </c>
      <c r="B185955">
        <v>121</v>
      </c>
      <c r="C185955">
        <v>2</v>
      </c>
    </row>
    <row r="185956" spans="1:3" x14ac:dyDescent="0.25">
      <c r="A185956" s="1">
        <v>44425</v>
      </c>
      <c r="B185956">
        <v>124</v>
      </c>
      <c r="C185956">
        <v>2</v>
      </c>
    </row>
    <row r="185957" spans="1:3" x14ac:dyDescent="0.25">
      <c r="A185957" s="1">
        <v>44425</v>
      </c>
      <c r="B185957">
        <v>121</v>
      </c>
      <c r="C185957">
        <v>6</v>
      </c>
    </row>
    <row r="185958" spans="1:3" x14ac:dyDescent="0.25">
      <c r="A185958" s="1">
        <v>44425</v>
      </c>
      <c r="B185958">
        <v>121</v>
      </c>
      <c r="C185958">
        <v>2</v>
      </c>
    </row>
    <row r="185959" spans="1:3" x14ac:dyDescent="0.25">
      <c r="A185959" s="1">
        <v>44425</v>
      </c>
      <c r="B185959">
        <v>122</v>
      </c>
      <c r="C185959">
        <v>4</v>
      </c>
    </row>
    <row r="185960" spans="1:3" x14ac:dyDescent="0.25">
      <c r="A185960" s="1">
        <v>44425</v>
      </c>
      <c r="B185960">
        <v>122</v>
      </c>
      <c r="C185960">
        <v>2</v>
      </c>
    </row>
    <row r="185961" spans="1:3" x14ac:dyDescent="0.25">
      <c r="A185961" s="1">
        <v>44425</v>
      </c>
      <c r="B185961">
        <v>120</v>
      </c>
      <c r="C185961">
        <v>8</v>
      </c>
    </row>
    <row r="185962" spans="1:3" x14ac:dyDescent="0.25">
      <c r="A185962" s="1">
        <v>44425</v>
      </c>
      <c r="B185962">
        <v>121</v>
      </c>
      <c r="C185962">
        <v>2</v>
      </c>
    </row>
    <row r="185963" spans="1:3" x14ac:dyDescent="0.25">
      <c r="A185963" s="1">
        <v>44425</v>
      </c>
      <c r="B185963">
        <v>124</v>
      </c>
      <c r="C185963">
        <v>8</v>
      </c>
    </row>
    <row r="185964" spans="1:3" x14ac:dyDescent="0.25">
      <c r="A185964" s="1">
        <v>44425</v>
      </c>
      <c r="B185964">
        <v>120</v>
      </c>
      <c r="C185964">
        <v>1</v>
      </c>
    </row>
    <row r="185965" spans="1:3" x14ac:dyDescent="0.25">
      <c r="A185965" s="1">
        <v>44425</v>
      </c>
      <c r="B185965">
        <v>125</v>
      </c>
      <c r="C185965">
        <v>10</v>
      </c>
    </row>
    <row r="185966" spans="1:3" x14ac:dyDescent="0.25">
      <c r="A185966" s="1">
        <v>44425</v>
      </c>
      <c r="B185966">
        <v>120</v>
      </c>
      <c r="C185966">
        <v>1</v>
      </c>
    </row>
    <row r="185967" spans="1:3" x14ac:dyDescent="0.25">
      <c r="A185967" s="1">
        <v>44425</v>
      </c>
      <c r="B185967">
        <v>125</v>
      </c>
      <c r="C185967">
        <v>7</v>
      </c>
    </row>
    <row r="185968" spans="1:3" x14ac:dyDescent="0.25">
      <c r="A185968" s="1">
        <v>44425</v>
      </c>
      <c r="B185968">
        <v>122</v>
      </c>
      <c r="C185968">
        <v>4</v>
      </c>
    </row>
    <row r="185969" spans="1:3" x14ac:dyDescent="0.25">
      <c r="A185969" s="1">
        <v>44425</v>
      </c>
      <c r="B185969">
        <v>122</v>
      </c>
      <c r="C185969">
        <v>5</v>
      </c>
    </row>
    <row r="185970" spans="1:3" x14ac:dyDescent="0.25">
      <c r="A185970" s="1">
        <v>44425</v>
      </c>
      <c r="B185970">
        <v>120</v>
      </c>
      <c r="C185970">
        <v>6</v>
      </c>
    </row>
    <row r="185971" spans="1:3" x14ac:dyDescent="0.25">
      <c r="A185971" s="1">
        <v>44425</v>
      </c>
      <c r="B185971">
        <v>121</v>
      </c>
      <c r="C185971">
        <v>1</v>
      </c>
    </row>
    <row r="185972" spans="1:3" x14ac:dyDescent="0.25">
      <c r="A185972" s="1">
        <v>44425</v>
      </c>
      <c r="B185972">
        <v>121</v>
      </c>
      <c r="C185972">
        <v>5</v>
      </c>
    </row>
    <row r="185973" spans="1:3" x14ac:dyDescent="0.25">
      <c r="A185973" s="1">
        <v>44425</v>
      </c>
      <c r="B185973">
        <v>124</v>
      </c>
      <c r="C185973">
        <v>4</v>
      </c>
    </row>
    <row r="185974" spans="1:3" x14ac:dyDescent="0.25">
      <c r="A185974" s="1">
        <v>44425</v>
      </c>
      <c r="B185974">
        <v>120</v>
      </c>
      <c r="C185974">
        <v>6</v>
      </c>
    </row>
    <row r="185975" spans="1:3" x14ac:dyDescent="0.25">
      <c r="A185975" s="1">
        <v>44425</v>
      </c>
      <c r="B185975">
        <v>122</v>
      </c>
      <c r="C185975">
        <v>2</v>
      </c>
    </row>
    <row r="185976" spans="1:3" x14ac:dyDescent="0.25">
      <c r="A185976" s="1">
        <v>44425</v>
      </c>
      <c r="B185976">
        <v>124</v>
      </c>
      <c r="C185976">
        <v>2</v>
      </c>
    </row>
    <row r="185977" spans="1:3" x14ac:dyDescent="0.25">
      <c r="A185977" s="1">
        <v>44425</v>
      </c>
      <c r="B185977">
        <v>120</v>
      </c>
      <c r="C185977">
        <v>10</v>
      </c>
    </row>
    <row r="185978" spans="1:3" x14ac:dyDescent="0.25">
      <c r="A185978" s="1">
        <v>44425</v>
      </c>
      <c r="B185978">
        <v>121</v>
      </c>
      <c r="C185978">
        <v>9</v>
      </c>
    </row>
    <row r="185979" spans="1:3" x14ac:dyDescent="0.25">
      <c r="A185979" s="1">
        <v>44425</v>
      </c>
      <c r="B185979">
        <v>120</v>
      </c>
      <c r="C185979">
        <v>4</v>
      </c>
    </row>
    <row r="185980" spans="1:3" x14ac:dyDescent="0.25">
      <c r="A185980" s="1">
        <v>44425</v>
      </c>
      <c r="B185980">
        <v>124</v>
      </c>
      <c r="C185980">
        <v>2</v>
      </c>
    </row>
    <row r="185981" spans="1:3" x14ac:dyDescent="0.25">
      <c r="A185981" s="1">
        <v>44425</v>
      </c>
      <c r="B185981">
        <v>121</v>
      </c>
      <c r="C185981">
        <v>2</v>
      </c>
    </row>
    <row r="185982" spans="1:3" x14ac:dyDescent="0.25">
      <c r="A185982" s="1">
        <v>44425</v>
      </c>
      <c r="B185982">
        <v>120</v>
      </c>
      <c r="C185982">
        <v>10</v>
      </c>
    </row>
    <row r="185983" spans="1:3" x14ac:dyDescent="0.25">
      <c r="A185983" s="1">
        <v>44425</v>
      </c>
      <c r="B185983">
        <v>123</v>
      </c>
      <c r="C185983">
        <v>5</v>
      </c>
    </row>
    <row r="185984" spans="1:3" x14ac:dyDescent="0.25">
      <c r="A185984" s="1">
        <v>44425</v>
      </c>
      <c r="B185984">
        <v>124</v>
      </c>
      <c r="C185984">
        <v>6</v>
      </c>
    </row>
    <row r="185985" spans="1:3" x14ac:dyDescent="0.25">
      <c r="A185985" s="1">
        <v>44425</v>
      </c>
      <c r="B185985">
        <v>125</v>
      </c>
      <c r="C185985">
        <v>5</v>
      </c>
    </row>
    <row r="185986" spans="1:3" x14ac:dyDescent="0.25">
      <c r="A185986" s="1">
        <v>44425</v>
      </c>
      <c r="B185986">
        <v>120</v>
      </c>
      <c r="C185986">
        <v>10</v>
      </c>
    </row>
    <row r="185987" spans="1:3" x14ac:dyDescent="0.25">
      <c r="A185987" s="1">
        <v>44425</v>
      </c>
      <c r="B185987">
        <v>125</v>
      </c>
      <c r="C185987">
        <v>10</v>
      </c>
    </row>
    <row r="185988" spans="1:3" x14ac:dyDescent="0.25">
      <c r="A185988" s="1">
        <v>44425</v>
      </c>
      <c r="B185988">
        <v>124</v>
      </c>
      <c r="C185988">
        <v>3</v>
      </c>
    </row>
    <row r="185989" spans="1:3" x14ac:dyDescent="0.25">
      <c r="A185989" s="1">
        <v>44425</v>
      </c>
      <c r="B185989">
        <v>124</v>
      </c>
      <c r="C185989">
        <v>1</v>
      </c>
    </row>
    <row r="185990" spans="1:3" x14ac:dyDescent="0.25">
      <c r="A185990" s="1">
        <v>44425</v>
      </c>
      <c r="B185990">
        <v>122</v>
      </c>
      <c r="C185990">
        <v>6</v>
      </c>
    </row>
    <row r="185991" spans="1:3" x14ac:dyDescent="0.25">
      <c r="A185991" s="1">
        <v>44425</v>
      </c>
      <c r="B185991">
        <v>123</v>
      </c>
      <c r="C185991">
        <v>9</v>
      </c>
    </row>
    <row r="185992" spans="1:3" x14ac:dyDescent="0.25">
      <c r="A185992" s="1">
        <v>44425</v>
      </c>
      <c r="B185992">
        <v>120</v>
      </c>
      <c r="C185992">
        <v>6</v>
      </c>
    </row>
    <row r="185993" spans="1:3" x14ac:dyDescent="0.25">
      <c r="A185993" s="1">
        <v>44425</v>
      </c>
      <c r="B185993">
        <v>124</v>
      </c>
      <c r="C185993">
        <v>8</v>
      </c>
    </row>
    <row r="185994" spans="1:3" x14ac:dyDescent="0.25">
      <c r="A185994" s="1">
        <v>44425</v>
      </c>
      <c r="B185994">
        <v>124</v>
      </c>
      <c r="C185994">
        <v>2</v>
      </c>
    </row>
    <row r="185995" spans="1:3" x14ac:dyDescent="0.25">
      <c r="A185995" s="1">
        <v>44425</v>
      </c>
      <c r="B185995">
        <v>124</v>
      </c>
      <c r="C185995">
        <v>1</v>
      </c>
    </row>
    <row r="185996" spans="1:3" x14ac:dyDescent="0.25">
      <c r="A185996" s="1">
        <v>44425</v>
      </c>
      <c r="B185996">
        <v>125</v>
      </c>
      <c r="C185996">
        <v>8</v>
      </c>
    </row>
    <row r="185997" spans="1:3" x14ac:dyDescent="0.25">
      <c r="A185997" s="1">
        <v>44425</v>
      </c>
      <c r="B185997">
        <v>120</v>
      </c>
      <c r="C185997">
        <v>6</v>
      </c>
    </row>
    <row r="185998" spans="1:3" x14ac:dyDescent="0.25">
      <c r="A185998" s="1">
        <v>44425</v>
      </c>
      <c r="B185998">
        <v>125</v>
      </c>
      <c r="C185998">
        <v>8</v>
      </c>
    </row>
    <row r="185999" spans="1:3" x14ac:dyDescent="0.25">
      <c r="A185999" s="1">
        <v>44425</v>
      </c>
      <c r="B185999">
        <v>123</v>
      </c>
      <c r="C185999">
        <v>6</v>
      </c>
    </row>
    <row r="186000" spans="1:3" x14ac:dyDescent="0.25">
      <c r="A186000" s="1">
        <v>44425</v>
      </c>
      <c r="B186000">
        <v>123</v>
      </c>
      <c r="C186000">
        <v>9</v>
      </c>
    </row>
    <row r="186001" spans="1:3" x14ac:dyDescent="0.25">
      <c r="A186001" s="1">
        <v>44425</v>
      </c>
      <c r="B186001">
        <v>125</v>
      </c>
      <c r="C186001">
        <v>8</v>
      </c>
    </row>
    <row r="186002" spans="1:3" x14ac:dyDescent="0.25">
      <c r="A186002" s="1">
        <v>44425</v>
      </c>
      <c r="B186002">
        <v>120</v>
      </c>
      <c r="C186002">
        <v>1</v>
      </c>
    </row>
    <row r="186003" spans="1:3" x14ac:dyDescent="0.25">
      <c r="A186003" s="1">
        <v>44425</v>
      </c>
      <c r="B186003">
        <v>121</v>
      </c>
      <c r="C186003">
        <v>6</v>
      </c>
    </row>
    <row r="186004" spans="1:3" x14ac:dyDescent="0.25">
      <c r="A186004" s="1">
        <v>44425</v>
      </c>
      <c r="B186004">
        <v>125</v>
      </c>
      <c r="C186004">
        <v>5</v>
      </c>
    </row>
    <row r="186005" spans="1:3" x14ac:dyDescent="0.25">
      <c r="A186005" s="1">
        <v>44425</v>
      </c>
      <c r="B186005">
        <v>125</v>
      </c>
      <c r="C186005">
        <v>2</v>
      </c>
    </row>
    <row r="186006" spans="1:3" x14ac:dyDescent="0.25">
      <c r="A186006" s="1">
        <v>44425</v>
      </c>
      <c r="B186006">
        <v>122</v>
      </c>
      <c r="C186006">
        <v>5</v>
      </c>
    </row>
    <row r="186007" spans="1:3" x14ac:dyDescent="0.25">
      <c r="A186007" s="1">
        <v>44425</v>
      </c>
      <c r="B186007">
        <v>121</v>
      </c>
      <c r="C186007">
        <v>9</v>
      </c>
    </row>
    <row r="186008" spans="1:3" x14ac:dyDescent="0.25">
      <c r="A186008" s="1">
        <v>44425</v>
      </c>
      <c r="B186008">
        <v>124</v>
      </c>
      <c r="C186008">
        <v>7</v>
      </c>
    </row>
    <row r="186009" spans="1:3" x14ac:dyDescent="0.25">
      <c r="A186009" s="1">
        <v>44425</v>
      </c>
      <c r="B186009">
        <v>122</v>
      </c>
      <c r="C186009">
        <v>2</v>
      </c>
    </row>
    <row r="186010" spans="1:3" x14ac:dyDescent="0.25">
      <c r="A186010" s="1">
        <v>44425</v>
      </c>
      <c r="B186010">
        <v>124</v>
      </c>
      <c r="C186010">
        <v>5</v>
      </c>
    </row>
    <row r="186011" spans="1:3" x14ac:dyDescent="0.25">
      <c r="A186011" s="1">
        <v>44425</v>
      </c>
      <c r="B186011">
        <v>122</v>
      </c>
      <c r="C186011">
        <v>5</v>
      </c>
    </row>
    <row r="186012" spans="1:3" x14ac:dyDescent="0.25">
      <c r="A186012" s="1">
        <v>44425</v>
      </c>
      <c r="B186012">
        <v>120</v>
      </c>
      <c r="C186012">
        <v>1</v>
      </c>
    </row>
    <row r="186013" spans="1:3" x14ac:dyDescent="0.25">
      <c r="A186013" s="1">
        <v>44425</v>
      </c>
      <c r="B186013">
        <v>123</v>
      </c>
      <c r="C186013">
        <v>3</v>
      </c>
    </row>
    <row r="186014" spans="1:3" x14ac:dyDescent="0.25">
      <c r="A186014" s="1">
        <v>44425</v>
      </c>
      <c r="B186014">
        <v>124</v>
      </c>
      <c r="C186014">
        <v>7</v>
      </c>
    </row>
    <row r="186015" spans="1:3" x14ac:dyDescent="0.25">
      <c r="A186015" s="1">
        <v>44425</v>
      </c>
      <c r="B186015">
        <v>125</v>
      </c>
      <c r="C186015">
        <v>2</v>
      </c>
    </row>
    <row r="186016" spans="1:3" x14ac:dyDescent="0.25">
      <c r="A186016" s="1">
        <v>44425</v>
      </c>
      <c r="B186016">
        <v>124</v>
      </c>
      <c r="C186016">
        <v>3</v>
      </c>
    </row>
    <row r="186017" spans="1:3" x14ac:dyDescent="0.25">
      <c r="A186017" s="1">
        <v>44425</v>
      </c>
      <c r="B186017">
        <v>121</v>
      </c>
      <c r="C186017">
        <v>9</v>
      </c>
    </row>
    <row r="186018" spans="1:3" x14ac:dyDescent="0.25">
      <c r="A186018" s="1">
        <v>44425</v>
      </c>
      <c r="B186018">
        <v>121</v>
      </c>
      <c r="C186018">
        <v>9</v>
      </c>
    </row>
    <row r="186019" spans="1:3" x14ac:dyDescent="0.25">
      <c r="A186019" s="1">
        <v>44425</v>
      </c>
      <c r="B186019">
        <v>121</v>
      </c>
      <c r="C186019">
        <v>9</v>
      </c>
    </row>
    <row r="186020" spans="1:3" x14ac:dyDescent="0.25">
      <c r="A186020" s="1">
        <v>44425</v>
      </c>
      <c r="B186020">
        <v>122</v>
      </c>
      <c r="C186020">
        <v>2</v>
      </c>
    </row>
    <row r="186021" spans="1:3" x14ac:dyDescent="0.25">
      <c r="A186021" s="1">
        <v>44425</v>
      </c>
      <c r="B186021">
        <v>124</v>
      </c>
      <c r="C186021">
        <v>5</v>
      </c>
    </row>
    <row r="186022" spans="1:3" x14ac:dyDescent="0.25">
      <c r="A186022" s="1">
        <v>44425</v>
      </c>
      <c r="B186022">
        <v>123</v>
      </c>
      <c r="C186022">
        <v>8</v>
      </c>
    </row>
    <row r="186023" spans="1:3" x14ac:dyDescent="0.25">
      <c r="A186023" s="1">
        <v>44425</v>
      </c>
      <c r="B186023">
        <v>125</v>
      </c>
      <c r="C186023">
        <v>3</v>
      </c>
    </row>
    <row r="186024" spans="1:3" x14ac:dyDescent="0.25">
      <c r="A186024" s="1">
        <v>44425</v>
      </c>
      <c r="B186024">
        <v>123</v>
      </c>
      <c r="C186024">
        <v>8</v>
      </c>
    </row>
    <row r="186025" spans="1:3" x14ac:dyDescent="0.25">
      <c r="A186025" s="1">
        <v>44425</v>
      </c>
      <c r="B186025">
        <v>123</v>
      </c>
      <c r="C186025">
        <v>1</v>
      </c>
    </row>
    <row r="186026" spans="1:3" x14ac:dyDescent="0.25">
      <c r="A186026" s="1">
        <v>44425</v>
      </c>
      <c r="B186026">
        <v>123</v>
      </c>
      <c r="C186026">
        <v>7</v>
      </c>
    </row>
    <row r="186027" spans="1:3" x14ac:dyDescent="0.25">
      <c r="A186027" s="1">
        <v>44425</v>
      </c>
      <c r="B186027">
        <v>123</v>
      </c>
      <c r="C186027">
        <v>5</v>
      </c>
    </row>
    <row r="186028" spans="1:3" x14ac:dyDescent="0.25">
      <c r="A186028" s="1">
        <v>44425</v>
      </c>
      <c r="B186028">
        <v>122</v>
      </c>
      <c r="C186028">
        <v>8</v>
      </c>
    </row>
    <row r="186029" spans="1:3" x14ac:dyDescent="0.25">
      <c r="A186029" s="1">
        <v>44425</v>
      </c>
      <c r="B186029">
        <v>125</v>
      </c>
      <c r="C186029">
        <v>3</v>
      </c>
    </row>
    <row r="186030" spans="1:3" x14ac:dyDescent="0.25">
      <c r="A186030" s="1">
        <v>44425</v>
      </c>
      <c r="B186030">
        <v>121</v>
      </c>
      <c r="C186030">
        <v>8</v>
      </c>
    </row>
    <row r="186031" spans="1:3" x14ac:dyDescent="0.25">
      <c r="A186031" s="1">
        <v>44425</v>
      </c>
      <c r="B186031">
        <v>123</v>
      </c>
      <c r="C186031">
        <v>2</v>
      </c>
    </row>
    <row r="186032" spans="1:3" x14ac:dyDescent="0.25">
      <c r="A186032" s="1">
        <v>44425</v>
      </c>
      <c r="B186032">
        <v>124</v>
      </c>
      <c r="C186032">
        <v>9</v>
      </c>
    </row>
    <row r="186033" spans="1:3" x14ac:dyDescent="0.25">
      <c r="A186033" s="1">
        <v>44425</v>
      </c>
      <c r="B186033">
        <v>123</v>
      </c>
      <c r="C186033">
        <v>10</v>
      </c>
    </row>
    <row r="186034" spans="1:3" x14ac:dyDescent="0.25">
      <c r="A186034" s="1">
        <v>44425</v>
      </c>
      <c r="B186034">
        <v>125</v>
      </c>
      <c r="C186034">
        <v>6</v>
      </c>
    </row>
    <row r="186035" spans="1:3" x14ac:dyDescent="0.25">
      <c r="A186035" s="1">
        <v>44425</v>
      </c>
      <c r="B186035">
        <v>120</v>
      </c>
      <c r="C186035">
        <v>9</v>
      </c>
    </row>
    <row r="186036" spans="1:3" x14ac:dyDescent="0.25">
      <c r="A186036" s="1">
        <v>44425</v>
      </c>
      <c r="B186036">
        <v>124</v>
      </c>
      <c r="C186036">
        <v>3</v>
      </c>
    </row>
    <row r="186037" spans="1:3" x14ac:dyDescent="0.25">
      <c r="A186037" s="1">
        <v>44425</v>
      </c>
      <c r="B186037">
        <v>125</v>
      </c>
      <c r="C186037">
        <v>2</v>
      </c>
    </row>
    <row r="186038" spans="1:3" x14ac:dyDescent="0.25">
      <c r="A186038" s="1">
        <v>44425</v>
      </c>
      <c r="B186038">
        <v>120</v>
      </c>
      <c r="C186038">
        <v>8</v>
      </c>
    </row>
    <row r="186039" spans="1:3" x14ac:dyDescent="0.25">
      <c r="A186039" s="1">
        <v>44425</v>
      </c>
      <c r="B186039">
        <v>125</v>
      </c>
      <c r="C186039">
        <v>5</v>
      </c>
    </row>
    <row r="186040" spans="1:3" x14ac:dyDescent="0.25">
      <c r="A186040" s="1">
        <v>44425</v>
      </c>
      <c r="B186040">
        <v>125</v>
      </c>
      <c r="C186040">
        <v>4</v>
      </c>
    </row>
    <row r="186041" spans="1:3" x14ac:dyDescent="0.25">
      <c r="A186041" s="1">
        <v>44425</v>
      </c>
      <c r="B186041">
        <v>122</v>
      </c>
      <c r="C186041">
        <v>2</v>
      </c>
    </row>
    <row r="186042" spans="1:3" x14ac:dyDescent="0.25">
      <c r="A186042" s="1">
        <v>44425</v>
      </c>
      <c r="B186042">
        <v>125</v>
      </c>
      <c r="C186042">
        <v>4</v>
      </c>
    </row>
    <row r="186043" spans="1:3" x14ac:dyDescent="0.25">
      <c r="A186043" s="1">
        <v>44425</v>
      </c>
      <c r="B186043">
        <v>121</v>
      </c>
      <c r="C186043">
        <v>1</v>
      </c>
    </row>
    <row r="186044" spans="1:3" x14ac:dyDescent="0.25">
      <c r="A186044" s="1">
        <v>44425</v>
      </c>
      <c r="B186044">
        <v>120</v>
      </c>
      <c r="C186044">
        <v>1</v>
      </c>
    </row>
    <row r="186045" spans="1:3" x14ac:dyDescent="0.25">
      <c r="A186045" s="1">
        <v>44425</v>
      </c>
      <c r="B186045">
        <v>123</v>
      </c>
      <c r="C186045">
        <v>8</v>
      </c>
    </row>
    <row r="186046" spans="1:3" x14ac:dyDescent="0.25">
      <c r="A186046" s="1">
        <v>44425</v>
      </c>
      <c r="B186046">
        <v>125</v>
      </c>
      <c r="C186046">
        <v>7</v>
      </c>
    </row>
    <row r="186047" spans="1:3" x14ac:dyDescent="0.25">
      <c r="A186047" s="1">
        <v>44425</v>
      </c>
      <c r="B186047">
        <v>122</v>
      </c>
      <c r="C186047">
        <v>6</v>
      </c>
    </row>
    <row r="186048" spans="1:3" x14ac:dyDescent="0.25">
      <c r="A186048" s="1">
        <v>44425</v>
      </c>
      <c r="B186048">
        <v>123</v>
      </c>
      <c r="C186048">
        <v>2</v>
      </c>
    </row>
    <row r="186049" spans="1:3" x14ac:dyDescent="0.25">
      <c r="A186049" s="1">
        <v>44425</v>
      </c>
      <c r="B186049">
        <v>121</v>
      </c>
      <c r="C186049">
        <v>8</v>
      </c>
    </row>
    <row r="186050" spans="1:3" x14ac:dyDescent="0.25">
      <c r="A186050" s="1">
        <v>44425</v>
      </c>
      <c r="B186050">
        <v>125</v>
      </c>
      <c r="C186050">
        <v>5</v>
      </c>
    </row>
    <row r="186051" spans="1:3" x14ac:dyDescent="0.25">
      <c r="A186051" s="1">
        <v>44425</v>
      </c>
      <c r="B186051">
        <v>123</v>
      </c>
      <c r="C186051">
        <v>5</v>
      </c>
    </row>
    <row r="186052" spans="1:3" x14ac:dyDescent="0.25">
      <c r="A186052" s="1">
        <v>44425</v>
      </c>
      <c r="B186052">
        <v>121</v>
      </c>
      <c r="C186052">
        <v>7</v>
      </c>
    </row>
    <row r="186053" spans="1:3" x14ac:dyDescent="0.25">
      <c r="A186053" s="1">
        <v>44425</v>
      </c>
      <c r="B186053">
        <v>122</v>
      </c>
      <c r="C186053">
        <v>3</v>
      </c>
    </row>
    <row r="186054" spans="1:3" x14ac:dyDescent="0.25">
      <c r="A186054" s="1">
        <v>44425</v>
      </c>
      <c r="B186054">
        <v>121</v>
      </c>
      <c r="C186054">
        <v>1</v>
      </c>
    </row>
    <row r="186055" spans="1:3" x14ac:dyDescent="0.25">
      <c r="A186055" s="1">
        <v>44425</v>
      </c>
      <c r="B186055">
        <v>122</v>
      </c>
      <c r="C186055">
        <v>6</v>
      </c>
    </row>
    <row r="186056" spans="1:3" x14ac:dyDescent="0.25">
      <c r="A186056" s="1">
        <v>44425</v>
      </c>
      <c r="B186056">
        <v>125</v>
      </c>
      <c r="C186056">
        <v>9</v>
      </c>
    </row>
    <row r="186057" spans="1:3" x14ac:dyDescent="0.25">
      <c r="A186057" s="1">
        <v>44425</v>
      </c>
      <c r="B186057">
        <v>123</v>
      </c>
      <c r="C186057">
        <v>8</v>
      </c>
    </row>
    <row r="186058" spans="1:3" x14ac:dyDescent="0.25">
      <c r="A186058" s="1">
        <v>44425</v>
      </c>
      <c r="B186058">
        <v>120</v>
      </c>
      <c r="C186058">
        <v>5</v>
      </c>
    </row>
    <row r="186059" spans="1:3" x14ac:dyDescent="0.25">
      <c r="A186059" s="1">
        <v>44425</v>
      </c>
      <c r="B186059">
        <v>124</v>
      </c>
      <c r="C186059">
        <v>10</v>
      </c>
    </row>
    <row r="186060" spans="1:3" x14ac:dyDescent="0.25">
      <c r="A186060" s="1">
        <v>44425</v>
      </c>
      <c r="B186060">
        <v>121</v>
      </c>
      <c r="C186060">
        <v>1</v>
      </c>
    </row>
    <row r="186061" spans="1:3" x14ac:dyDescent="0.25">
      <c r="A186061" s="1">
        <v>44425</v>
      </c>
      <c r="B186061">
        <v>123</v>
      </c>
      <c r="C186061">
        <v>3</v>
      </c>
    </row>
    <row r="186062" spans="1:3" x14ac:dyDescent="0.25">
      <c r="A186062" s="1">
        <v>44425</v>
      </c>
      <c r="B186062">
        <v>121</v>
      </c>
      <c r="C186062">
        <v>7</v>
      </c>
    </row>
    <row r="186063" spans="1:3" x14ac:dyDescent="0.25">
      <c r="A186063" s="1">
        <v>44425</v>
      </c>
      <c r="B186063">
        <v>120</v>
      </c>
      <c r="C186063">
        <v>1</v>
      </c>
    </row>
    <row r="186064" spans="1:3" x14ac:dyDescent="0.25">
      <c r="A186064" s="1">
        <v>44425</v>
      </c>
      <c r="B186064">
        <v>120</v>
      </c>
      <c r="C186064">
        <v>2</v>
      </c>
    </row>
    <row r="186065" spans="1:3" x14ac:dyDescent="0.25">
      <c r="A186065" s="1">
        <v>44425</v>
      </c>
      <c r="B186065">
        <v>120</v>
      </c>
      <c r="C186065">
        <v>5</v>
      </c>
    </row>
    <row r="186066" spans="1:3" x14ac:dyDescent="0.25">
      <c r="A186066" s="1">
        <v>44425</v>
      </c>
      <c r="B186066">
        <v>122</v>
      </c>
      <c r="C186066">
        <v>8</v>
      </c>
    </row>
    <row r="186067" spans="1:3" x14ac:dyDescent="0.25">
      <c r="A186067" s="1">
        <v>44425</v>
      </c>
      <c r="B186067">
        <v>120</v>
      </c>
      <c r="C186067">
        <v>8</v>
      </c>
    </row>
    <row r="186068" spans="1:3" x14ac:dyDescent="0.25">
      <c r="A186068" s="1">
        <v>44425</v>
      </c>
      <c r="B186068">
        <v>124</v>
      </c>
      <c r="C186068">
        <v>1</v>
      </c>
    </row>
    <row r="186069" spans="1:3" x14ac:dyDescent="0.25">
      <c r="A186069" s="1">
        <v>44425</v>
      </c>
      <c r="B186069">
        <v>120</v>
      </c>
      <c r="C186069">
        <v>5</v>
      </c>
    </row>
    <row r="186070" spans="1:3" x14ac:dyDescent="0.25">
      <c r="A186070" s="1">
        <v>44425</v>
      </c>
      <c r="B186070">
        <v>121</v>
      </c>
      <c r="C186070">
        <v>5</v>
      </c>
    </row>
    <row r="186071" spans="1:3" x14ac:dyDescent="0.25">
      <c r="A186071" s="1">
        <v>44425</v>
      </c>
      <c r="B186071">
        <v>122</v>
      </c>
      <c r="C186071">
        <v>2</v>
      </c>
    </row>
    <row r="186072" spans="1:3" x14ac:dyDescent="0.25">
      <c r="A186072" s="1">
        <v>44425</v>
      </c>
      <c r="B186072">
        <v>124</v>
      </c>
      <c r="C186072">
        <v>7</v>
      </c>
    </row>
    <row r="186073" spans="1:3" x14ac:dyDescent="0.25">
      <c r="A186073" s="1">
        <v>44425</v>
      </c>
      <c r="B186073">
        <v>121</v>
      </c>
      <c r="C186073">
        <v>4</v>
      </c>
    </row>
    <row r="186074" spans="1:3" x14ac:dyDescent="0.25">
      <c r="A186074" s="1">
        <v>44425</v>
      </c>
      <c r="B186074">
        <v>122</v>
      </c>
      <c r="C186074">
        <v>9</v>
      </c>
    </row>
    <row r="186075" spans="1:3" x14ac:dyDescent="0.25">
      <c r="A186075" s="1">
        <v>44425</v>
      </c>
      <c r="B186075">
        <v>124</v>
      </c>
      <c r="C186075">
        <v>3</v>
      </c>
    </row>
    <row r="186076" spans="1:3" x14ac:dyDescent="0.25">
      <c r="A186076" s="1">
        <v>44425</v>
      </c>
      <c r="B186076">
        <v>120</v>
      </c>
      <c r="C186076">
        <v>7</v>
      </c>
    </row>
    <row r="186077" spans="1:3" x14ac:dyDescent="0.25">
      <c r="A186077" s="1">
        <v>44425</v>
      </c>
      <c r="B186077">
        <v>125</v>
      </c>
      <c r="C186077">
        <v>10</v>
      </c>
    </row>
    <row r="186078" spans="1:3" x14ac:dyDescent="0.25">
      <c r="A186078" s="1">
        <v>44425</v>
      </c>
      <c r="B186078">
        <v>124</v>
      </c>
      <c r="C186078">
        <v>4</v>
      </c>
    </row>
    <row r="186079" spans="1:3" x14ac:dyDescent="0.25">
      <c r="A186079" s="1">
        <v>44425</v>
      </c>
      <c r="B186079">
        <v>123</v>
      </c>
      <c r="C186079">
        <v>5</v>
      </c>
    </row>
    <row r="186080" spans="1:3" x14ac:dyDescent="0.25">
      <c r="A186080" s="1">
        <v>44425</v>
      </c>
      <c r="B186080">
        <v>122</v>
      </c>
      <c r="C186080">
        <v>6</v>
      </c>
    </row>
    <row r="186081" spans="1:3" x14ac:dyDescent="0.25">
      <c r="A186081" s="1">
        <v>44425</v>
      </c>
      <c r="B186081">
        <v>122</v>
      </c>
      <c r="C186081">
        <v>5</v>
      </c>
    </row>
    <row r="186082" spans="1:3" x14ac:dyDescent="0.25">
      <c r="A186082" s="1">
        <v>44425</v>
      </c>
      <c r="B186082">
        <v>122</v>
      </c>
      <c r="C186082">
        <v>1</v>
      </c>
    </row>
    <row r="186083" spans="1:3" x14ac:dyDescent="0.25">
      <c r="A186083" s="1">
        <v>44425</v>
      </c>
      <c r="B186083">
        <v>125</v>
      </c>
      <c r="C186083">
        <v>6</v>
      </c>
    </row>
    <row r="186084" spans="1:3" x14ac:dyDescent="0.25">
      <c r="A186084" s="1">
        <v>44425</v>
      </c>
      <c r="B186084">
        <v>121</v>
      </c>
      <c r="C186084">
        <v>5</v>
      </c>
    </row>
    <row r="186085" spans="1:3" x14ac:dyDescent="0.25">
      <c r="A186085" s="1">
        <v>44425</v>
      </c>
      <c r="B186085">
        <v>125</v>
      </c>
      <c r="C186085">
        <v>6</v>
      </c>
    </row>
    <row r="186086" spans="1:3" x14ac:dyDescent="0.25">
      <c r="A186086" s="1">
        <v>44425</v>
      </c>
      <c r="B186086">
        <v>122</v>
      </c>
      <c r="C186086">
        <v>3</v>
      </c>
    </row>
    <row r="186087" spans="1:3" x14ac:dyDescent="0.25">
      <c r="A186087" s="1">
        <v>44425</v>
      </c>
      <c r="B186087">
        <v>122</v>
      </c>
      <c r="C186087">
        <v>2</v>
      </c>
    </row>
    <row r="186088" spans="1:3" x14ac:dyDescent="0.25">
      <c r="A186088" s="1">
        <v>44425</v>
      </c>
      <c r="B186088">
        <v>125</v>
      </c>
      <c r="C186088">
        <v>8</v>
      </c>
    </row>
    <row r="186089" spans="1:3" x14ac:dyDescent="0.25">
      <c r="A186089" s="1">
        <v>44425</v>
      </c>
      <c r="B186089">
        <v>125</v>
      </c>
      <c r="C186089">
        <v>3</v>
      </c>
    </row>
    <row r="186090" spans="1:3" x14ac:dyDescent="0.25">
      <c r="A186090" s="1">
        <v>44425</v>
      </c>
      <c r="B186090">
        <v>120</v>
      </c>
      <c r="C186090">
        <v>5</v>
      </c>
    </row>
    <row r="186091" spans="1:3" x14ac:dyDescent="0.25">
      <c r="A186091" s="1">
        <v>44425</v>
      </c>
      <c r="B186091">
        <v>124</v>
      </c>
      <c r="C186091">
        <v>2</v>
      </c>
    </row>
    <row r="186092" spans="1:3" x14ac:dyDescent="0.25">
      <c r="A186092" s="1">
        <v>44425</v>
      </c>
      <c r="B186092">
        <v>120</v>
      </c>
      <c r="C186092">
        <v>2</v>
      </c>
    </row>
    <row r="186093" spans="1:3" x14ac:dyDescent="0.25">
      <c r="A186093" s="1">
        <v>44425</v>
      </c>
      <c r="B186093">
        <v>124</v>
      </c>
      <c r="C186093">
        <v>8</v>
      </c>
    </row>
    <row r="186094" spans="1:3" x14ac:dyDescent="0.25">
      <c r="A186094" s="1">
        <v>44425</v>
      </c>
      <c r="B186094">
        <v>124</v>
      </c>
      <c r="C186094">
        <v>4</v>
      </c>
    </row>
    <row r="186095" spans="1:3" x14ac:dyDescent="0.25">
      <c r="A186095" s="1">
        <v>44425</v>
      </c>
      <c r="B186095">
        <v>125</v>
      </c>
      <c r="C186095">
        <v>3</v>
      </c>
    </row>
    <row r="186096" spans="1:3" x14ac:dyDescent="0.25">
      <c r="A186096" s="1">
        <v>44425</v>
      </c>
      <c r="B186096">
        <v>124</v>
      </c>
      <c r="C186096">
        <v>9</v>
      </c>
    </row>
    <row r="186097" spans="1:3" x14ac:dyDescent="0.25">
      <c r="A186097" s="1">
        <v>44425</v>
      </c>
      <c r="B186097">
        <v>121</v>
      </c>
      <c r="C186097">
        <v>3</v>
      </c>
    </row>
    <row r="186098" spans="1:3" x14ac:dyDescent="0.25">
      <c r="A186098" s="1">
        <v>44425</v>
      </c>
      <c r="B186098">
        <v>121</v>
      </c>
      <c r="C186098">
        <v>7</v>
      </c>
    </row>
    <row r="186099" spans="1:3" x14ac:dyDescent="0.25">
      <c r="A186099" s="1">
        <v>44425</v>
      </c>
      <c r="B186099">
        <v>121</v>
      </c>
      <c r="C186099">
        <v>2</v>
      </c>
    </row>
    <row r="186100" spans="1:3" x14ac:dyDescent="0.25">
      <c r="A186100" s="1">
        <v>44425</v>
      </c>
      <c r="B186100">
        <v>122</v>
      </c>
      <c r="C186100">
        <v>1</v>
      </c>
    </row>
    <row r="186101" spans="1:3" x14ac:dyDescent="0.25">
      <c r="A186101" s="1">
        <v>44425</v>
      </c>
      <c r="B186101">
        <v>124</v>
      </c>
      <c r="C186101">
        <v>1</v>
      </c>
    </row>
    <row r="186102" spans="1:3" x14ac:dyDescent="0.25">
      <c r="A186102" s="1">
        <v>44425</v>
      </c>
      <c r="B186102">
        <v>125</v>
      </c>
      <c r="C186102">
        <v>7</v>
      </c>
    </row>
    <row r="186103" spans="1:3" x14ac:dyDescent="0.25">
      <c r="A186103" s="1">
        <v>44425</v>
      </c>
      <c r="B186103">
        <v>125</v>
      </c>
      <c r="C186103">
        <v>8</v>
      </c>
    </row>
    <row r="186104" spans="1:3" x14ac:dyDescent="0.25">
      <c r="A186104" s="1">
        <v>44425</v>
      </c>
      <c r="B186104">
        <v>125</v>
      </c>
      <c r="C186104">
        <v>10</v>
      </c>
    </row>
    <row r="186105" spans="1:3" x14ac:dyDescent="0.25">
      <c r="A186105" s="1">
        <v>44425</v>
      </c>
      <c r="B186105">
        <v>125</v>
      </c>
      <c r="C186105">
        <v>5</v>
      </c>
    </row>
    <row r="186106" spans="1:3" x14ac:dyDescent="0.25">
      <c r="A186106" s="1">
        <v>44425</v>
      </c>
      <c r="B186106">
        <v>121</v>
      </c>
      <c r="C186106">
        <v>10</v>
      </c>
    </row>
    <row r="186107" spans="1:3" x14ac:dyDescent="0.25">
      <c r="A186107" s="1">
        <v>44425</v>
      </c>
      <c r="B186107">
        <v>121</v>
      </c>
      <c r="C186107">
        <v>9</v>
      </c>
    </row>
    <row r="186108" spans="1:3" x14ac:dyDescent="0.25">
      <c r="A186108" s="1">
        <v>44425</v>
      </c>
      <c r="B186108">
        <v>121</v>
      </c>
      <c r="C186108">
        <v>2</v>
      </c>
    </row>
    <row r="186109" spans="1:3" x14ac:dyDescent="0.25">
      <c r="A186109" s="1">
        <v>44425</v>
      </c>
      <c r="B186109">
        <v>123</v>
      </c>
      <c r="C186109">
        <v>10</v>
      </c>
    </row>
    <row r="186110" spans="1:3" x14ac:dyDescent="0.25">
      <c r="A186110" s="1">
        <v>44425</v>
      </c>
      <c r="B186110">
        <v>122</v>
      </c>
      <c r="C186110">
        <v>8</v>
      </c>
    </row>
    <row r="186111" spans="1:3" x14ac:dyDescent="0.25">
      <c r="A186111" s="1">
        <v>44425</v>
      </c>
      <c r="B186111">
        <v>120</v>
      </c>
      <c r="C186111">
        <v>4</v>
      </c>
    </row>
    <row r="186112" spans="1:3" x14ac:dyDescent="0.25">
      <c r="A186112" s="1">
        <v>44425</v>
      </c>
      <c r="B186112">
        <v>124</v>
      </c>
      <c r="C186112">
        <v>6</v>
      </c>
    </row>
    <row r="186113" spans="1:3" x14ac:dyDescent="0.25">
      <c r="A186113" s="1">
        <v>44425</v>
      </c>
      <c r="B186113">
        <v>122</v>
      </c>
      <c r="C186113">
        <v>9</v>
      </c>
    </row>
    <row r="186114" spans="1:3" x14ac:dyDescent="0.25">
      <c r="A186114" s="1">
        <v>44425</v>
      </c>
      <c r="B186114">
        <v>123</v>
      </c>
      <c r="C186114">
        <v>9</v>
      </c>
    </row>
    <row r="186115" spans="1:3" x14ac:dyDescent="0.25">
      <c r="A186115" s="1">
        <v>44425</v>
      </c>
      <c r="B186115">
        <v>124</v>
      </c>
      <c r="C186115">
        <v>2</v>
      </c>
    </row>
    <row r="186116" spans="1:3" x14ac:dyDescent="0.25">
      <c r="A186116" s="1">
        <v>44425</v>
      </c>
      <c r="B186116">
        <v>120</v>
      </c>
      <c r="C186116">
        <v>4</v>
      </c>
    </row>
    <row r="186117" spans="1:3" x14ac:dyDescent="0.25">
      <c r="A186117" s="1">
        <v>44425</v>
      </c>
      <c r="B186117">
        <v>123</v>
      </c>
      <c r="C186117">
        <v>2</v>
      </c>
    </row>
    <row r="186118" spans="1:3" x14ac:dyDescent="0.25">
      <c r="A186118" s="1">
        <v>44425</v>
      </c>
      <c r="B186118">
        <v>120</v>
      </c>
      <c r="C186118">
        <v>3</v>
      </c>
    </row>
    <row r="186119" spans="1:3" x14ac:dyDescent="0.25">
      <c r="A186119" s="1">
        <v>44425</v>
      </c>
      <c r="B186119">
        <v>120</v>
      </c>
      <c r="C186119">
        <v>4</v>
      </c>
    </row>
    <row r="186120" spans="1:3" x14ac:dyDescent="0.25">
      <c r="A186120" s="1">
        <v>44425</v>
      </c>
      <c r="B186120">
        <v>122</v>
      </c>
      <c r="C186120">
        <v>7</v>
      </c>
    </row>
    <row r="186121" spans="1:3" x14ac:dyDescent="0.25">
      <c r="A186121" s="1">
        <v>44425</v>
      </c>
      <c r="B186121">
        <v>125</v>
      </c>
      <c r="C186121">
        <v>9</v>
      </c>
    </row>
    <row r="186122" spans="1:3" x14ac:dyDescent="0.25">
      <c r="A186122" s="1">
        <v>44425</v>
      </c>
      <c r="B186122">
        <v>120</v>
      </c>
      <c r="C186122">
        <v>4</v>
      </c>
    </row>
    <row r="186123" spans="1:3" x14ac:dyDescent="0.25">
      <c r="A186123" s="1">
        <v>44425</v>
      </c>
      <c r="B186123">
        <v>121</v>
      </c>
      <c r="C186123">
        <v>10</v>
      </c>
    </row>
    <row r="186124" spans="1:3" x14ac:dyDescent="0.25">
      <c r="A186124" s="1">
        <v>44425</v>
      </c>
      <c r="B186124">
        <v>124</v>
      </c>
      <c r="C186124">
        <v>7</v>
      </c>
    </row>
    <row r="186125" spans="1:3" x14ac:dyDescent="0.25">
      <c r="A186125" s="1">
        <v>44425</v>
      </c>
      <c r="B186125">
        <v>125</v>
      </c>
      <c r="C186125">
        <v>10</v>
      </c>
    </row>
    <row r="186126" spans="1:3" x14ac:dyDescent="0.25">
      <c r="A186126" s="1">
        <v>44425</v>
      </c>
      <c r="B186126">
        <v>123</v>
      </c>
      <c r="C186126">
        <v>3</v>
      </c>
    </row>
    <row r="186127" spans="1:3" x14ac:dyDescent="0.25">
      <c r="A186127" s="1">
        <v>44425</v>
      </c>
      <c r="B186127">
        <v>121</v>
      </c>
      <c r="C186127">
        <v>10</v>
      </c>
    </row>
    <row r="186128" spans="1:3" x14ac:dyDescent="0.25">
      <c r="A186128" s="1">
        <v>44425</v>
      </c>
      <c r="B186128">
        <v>124</v>
      </c>
      <c r="C186128">
        <v>2</v>
      </c>
    </row>
    <row r="186129" spans="1:3" x14ac:dyDescent="0.25">
      <c r="A186129" s="1">
        <v>44425</v>
      </c>
      <c r="B186129">
        <v>121</v>
      </c>
      <c r="C186129">
        <v>5</v>
      </c>
    </row>
    <row r="186130" spans="1:3" x14ac:dyDescent="0.25">
      <c r="A186130" s="1">
        <v>44425</v>
      </c>
      <c r="B186130">
        <v>120</v>
      </c>
      <c r="C186130">
        <v>10</v>
      </c>
    </row>
    <row r="186131" spans="1:3" x14ac:dyDescent="0.25">
      <c r="A186131" s="1">
        <v>44425</v>
      </c>
      <c r="B186131">
        <v>125</v>
      </c>
      <c r="C186131">
        <v>1</v>
      </c>
    </row>
    <row r="186132" spans="1:3" x14ac:dyDescent="0.25">
      <c r="A186132" s="1">
        <v>44425</v>
      </c>
      <c r="B186132">
        <v>123</v>
      </c>
      <c r="C186132">
        <v>9</v>
      </c>
    </row>
    <row r="186133" spans="1:3" x14ac:dyDescent="0.25">
      <c r="A186133" s="1">
        <v>44425</v>
      </c>
      <c r="B186133">
        <v>125</v>
      </c>
      <c r="C186133">
        <v>7</v>
      </c>
    </row>
    <row r="186134" spans="1:3" x14ac:dyDescent="0.25">
      <c r="A186134" s="1">
        <v>44425</v>
      </c>
      <c r="B186134">
        <v>124</v>
      </c>
      <c r="C186134">
        <v>5</v>
      </c>
    </row>
    <row r="186135" spans="1:3" x14ac:dyDescent="0.25">
      <c r="A186135" s="1">
        <v>44425</v>
      </c>
      <c r="B186135">
        <v>125</v>
      </c>
      <c r="C186135">
        <v>3</v>
      </c>
    </row>
    <row r="186136" spans="1:3" x14ac:dyDescent="0.25">
      <c r="A186136" s="1">
        <v>44425</v>
      </c>
      <c r="B186136">
        <v>121</v>
      </c>
      <c r="C186136">
        <v>2</v>
      </c>
    </row>
    <row r="186137" spans="1:3" x14ac:dyDescent="0.25">
      <c r="A186137" s="1">
        <v>44425</v>
      </c>
      <c r="B186137">
        <v>125</v>
      </c>
      <c r="C186137">
        <v>7</v>
      </c>
    </row>
    <row r="186138" spans="1:3" x14ac:dyDescent="0.25">
      <c r="A186138" s="1">
        <v>44425</v>
      </c>
      <c r="B186138">
        <v>124</v>
      </c>
      <c r="C186138">
        <v>6</v>
      </c>
    </row>
    <row r="186139" spans="1:3" x14ac:dyDescent="0.25">
      <c r="A186139" s="1">
        <v>44425</v>
      </c>
      <c r="B186139">
        <v>120</v>
      </c>
      <c r="C186139">
        <v>7</v>
      </c>
    </row>
    <row r="186140" spans="1:3" x14ac:dyDescent="0.25">
      <c r="A186140" s="1">
        <v>44425</v>
      </c>
      <c r="B186140">
        <v>125</v>
      </c>
      <c r="C186140">
        <v>1</v>
      </c>
    </row>
    <row r="186141" spans="1:3" x14ac:dyDescent="0.25">
      <c r="A186141" s="1">
        <v>44425</v>
      </c>
      <c r="B186141">
        <v>125</v>
      </c>
      <c r="C186141">
        <v>3</v>
      </c>
    </row>
    <row r="186142" spans="1:3" x14ac:dyDescent="0.25">
      <c r="A186142" s="1">
        <v>44425</v>
      </c>
      <c r="B186142">
        <v>120</v>
      </c>
      <c r="C186142">
        <v>1</v>
      </c>
    </row>
    <row r="186143" spans="1:3" x14ac:dyDescent="0.25">
      <c r="A186143" s="1">
        <v>44425</v>
      </c>
      <c r="B186143">
        <v>120</v>
      </c>
      <c r="C186143">
        <v>2</v>
      </c>
    </row>
    <row r="186144" spans="1:3" x14ac:dyDescent="0.25">
      <c r="A186144" s="1">
        <v>44425</v>
      </c>
      <c r="B186144">
        <v>124</v>
      </c>
      <c r="C186144">
        <v>8</v>
      </c>
    </row>
    <row r="186145" spans="1:3" x14ac:dyDescent="0.25">
      <c r="A186145" s="1">
        <v>44425</v>
      </c>
      <c r="B186145">
        <v>122</v>
      </c>
      <c r="C186145">
        <v>3</v>
      </c>
    </row>
    <row r="186146" spans="1:3" x14ac:dyDescent="0.25">
      <c r="A186146" s="1">
        <v>44425</v>
      </c>
      <c r="B186146">
        <v>121</v>
      </c>
      <c r="C186146">
        <v>7</v>
      </c>
    </row>
    <row r="186147" spans="1:3" x14ac:dyDescent="0.25">
      <c r="A186147" s="1">
        <v>44425</v>
      </c>
      <c r="B186147">
        <v>121</v>
      </c>
      <c r="C186147">
        <v>8</v>
      </c>
    </row>
    <row r="186148" spans="1:3" x14ac:dyDescent="0.25">
      <c r="A186148" s="1">
        <v>44425</v>
      </c>
      <c r="B186148">
        <v>120</v>
      </c>
      <c r="C186148">
        <v>3</v>
      </c>
    </row>
    <row r="186149" spans="1:3" x14ac:dyDescent="0.25">
      <c r="A186149" s="1">
        <v>44425</v>
      </c>
      <c r="B186149">
        <v>122</v>
      </c>
      <c r="C186149">
        <v>10</v>
      </c>
    </row>
    <row r="186150" spans="1:3" x14ac:dyDescent="0.25">
      <c r="A186150" s="1">
        <v>44425</v>
      </c>
      <c r="B186150">
        <v>122</v>
      </c>
      <c r="C186150">
        <v>8</v>
      </c>
    </row>
    <row r="186151" spans="1:3" x14ac:dyDescent="0.25">
      <c r="A186151" s="1">
        <v>44425</v>
      </c>
      <c r="B186151">
        <v>124</v>
      </c>
      <c r="C186151">
        <v>8</v>
      </c>
    </row>
    <row r="186152" spans="1:3" x14ac:dyDescent="0.25">
      <c r="A186152" s="1">
        <v>44425</v>
      </c>
      <c r="B186152">
        <v>124</v>
      </c>
      <c r="C186152">
        <v>8</v>
      </c>
    </row>
    <row r="186153" spans="1:3" x14ac:dyDescent="0.25">
      <c r="A186153" s="1">
        <v>44425</v>
      </c>
      <c r="B186153">
        <v>124</v>
      </c>
      <c r="C186153">
        <v>10</v>
      </c>
    </row>
    <row r="186154" spans="1:3" x14ac:dyDescent="0.25">
      <c r="A186154" s="1">
        <v>44425</v>
      </c>
      <c r="B186154">
        <v>121</v>
      </c>
      <c r="C186154">
        <v>4</v>
      </c>
    </row>
    <row r="186155" spans="1:3" x14ac:dyDescent="0.25">
      <c r="A186155" s="1">
        <v>44425</v>
      </c>
      <c r="B186155">
        <v>121</v>
      </c>
      <c r="C186155">
        <v>9</v>
      </c>
    </row>
    <row r="186156" spans="1:3" x14ac:dyDescent="0.25">
      <c r="A186156" s="1">
        <v>44425</v>
      </c>
      <c r="B186156">
        <v>120</v>
      </c>
      <c r="C186156">
        <v>7</v>
      </c>
    </row>
    <row r="186157" spans="1:3" x14ac:dyDescent="0.25">
      <c r="A186157" s="1">
        <v>44425</v>
      </c>
      <c r="B186157">
        <v>122</v>
      </c>
      <c r="C186157">
        <v>8</v>
      </c>
    </row>
    <row r="186158" spans="1:3" x14ac:dyDescent="0.25">
      <c r="A186158" s="1">
        <v>44425</v>
      </c>
      <c r="B186158">
        <v>125</v>
      </c>
      <c r="C186158">
        <v>3</v>
      </c>
    </row>
    <row r="186159" spans="1:3" x14ac:dyDescent="0.25">
      <c r="A186159" s="1">
        <v>44425</v>
      </c>
      <c r="B186159">
        <v>123</v>
      </c>
      <c r="C186159">
        <v>1</v>
      </c>
    </row>
    <row r="186160" spans="1:3" x14ac:dyDescent="0.25">
      <c r="A186160" s="1">
        <v>44425</v>
      </c>
      <c r="B186160">
        <v>121</v>
      </c>
      <c r="C186160">
        <v>3</v>
      </c>
    </row>
    <row r="186161" spans="1:3" x14ac:dyDescent="0.25">
      <c r="A186161" s="1">
        <v>44425</v>
      </c>
      <c r="B186161">
        <v>120</v>
      </c>
      <c r="C186161">
        <v>1</v>
      </c>
    </row>
    <row r="186162" spans="1:3" x14ac:dyDescent="0.25">
      <c r="A186162" s="1">
        <v>44425</v>
      </c>
      <c r="B186162">
        <v>120</v>
      </c>
      <c r="C186162">
        <v>2</v>
      </c>
    </row>
    <row r="186163" spans="1:3" x14ac:dyDescent="0.25">
      <c r="A186163" s="1">
        <v>44425</v>
      </c>
      <c r="B186163">
        <v>120</v>
      </c>
      <c r="C186163">
        <v>9</v>
      </c>
    </row>
    <row r="186164" spans="1:3" x14ac:dyDescent="0.25">
      <c r="A186164" s="1">
        <v>44425</v>
      </c>
      <c r="B186164">
        <v>125</v>
      </c>
      <c r="C186164">
        <v>4</v>
      </c>
    </row>
    <row r="186165" spans="1:3" x14ac:dyDescent="0.25">
      <c r="A186165" s="1">
        <v>44425</v>
      </c>
      <c r="B186165">
        <v>124</v>
      </c>
      <c r="C186165">
        <v>8</v>
      </c>
    </row>
    <row r="186166" spans="1:3" x14ac:dyDescent="0.25">
      <c r="A186166" s="1">
        <v>44425</v>
      </c>
      <c r="B186166">
        <v>125</v>
      </c>
      <c r="C186166">
        <v>7</v>
      </c>
    </row>
    <row r="186167" spans="1:3" x14ac:dyDescent="0.25">
      <c r="A186167" s="1">
        <v>44425</v>
      </c>
      <c r="B186167">
        <v>122</v>
      </c>
      <c r="C186167">
        <v>9</v>
      </c>
    </row>
    <row r="186168" spans="1:3" x14ac:dyDescent="0.25">
      <c r="A186168" s="1">
        <v>44425</v>
      </c>
      <c r="B186168">
        <v>125</v>
      </c>
      <c r="C186168">
        <v>4</v>
      </c>
    </row>
    <row r="186169" spans="1:3" x14ac:dyDescent="0.25">
      <c r="A186169" s="1">
        <v>44425</v>
      </c>
      <c r="B186169">
        <v>122</v>
      </c>
      <c r="C186169">
        <v>2</v>
      </c>
    </row>
    <row r="186170" spans="1:3" x14ac:dyDescent="0.25">
      <c r="A186170" s="1">
        <v>44425</v>
      </c>
      <c r="B186170">
        <v>125</v>
      </c>
      <c r="C186170">
        <v>2</v>
      </c>
    </row>
    <row r="186171" spans="1:3" x14ac:dyDescent="0.25">
      <c r="A186171" s="1">
        <v>44425</v>
      </c>
      <c r="B186171">
        <v>125</v>
      </c>
      <c r="C186171">
        <v>8</v>
      </c>
    </row>
    <row r="186172" spans="1:3" x14ac:dyDescent="0.25">
      <c r="A186172" s="1">
        <v>44425</v>
      </c>
      <c r="B186172">
        <v>121</v>
      </c>
      <c r="C186172">
        <v>1</v>
      </c>
    </row>
    <row r="186173" spans="1:3" x14ac:dyDescent="0.25">
      <c r="A186173" s="1">
        <v>44425</v>
      </c>
      <c r="B186173">
        <v>123</v>
      </c>
      <c r="C186173">
        <v>8</v>
      </c>
    </row>
    <row r="186174" spans="1:3" x14ac:dyDescent="0.25">
      <c r="A186174" s="1">
        <v>44425</v>
      </c>
      <c r="B186174">
        <v>123</v>
      </c>
      <c r="C186174">
        <v>7</v>
      </c>
    </row>
    <row r="186175" spans="1:3" x14ac:dyDescent="0.25">
      <c r="A186175" s="1">
        <v>44425</v>
      </c>
      <c r="B186175">
        <v>123</v>
      </c>
      <c r="C186175">
        <v>7</v>
      </c>
    </row>
    <row r="186176" spans="1:3" x14ac:dyDescent="0.25">
      <c r="A186176" s="1">
        <v>44425</v>
      </c>
      <c r="B186176">
        <v>123</v>
      </c>
      <c r="C186176">
        <v>6</v>
      </c>
    </row>
    <row r="186177" spans="1:3" x14ac:dyDescent="0.25">
      <c r="A186177" s="1">
        <v>44425</v>
      </c>
      <c r="B186177">
        <v>125</v>
      </c>
      <c r="C186177">
        <v>9</v>
      </c>
    </row>
    <row r="186178" spans="1:3" x14ac:dyDescent="0.25">
      <c r="A186178" s="1">
        <v>44425</v>
      </c>
      <c r="B186178">
        <v>120</v>
      </c>
      <c r="C186178">
        <v>5</v>
      </c>
    </row>
    <row r="186179" spans="1:3" x14ac:dyDescent="0.25">
      <c r="A186179" s="1">
        <v>44425</v>
      </c>
      <c r="B186179">
        <v>120</v>
      </c>
      <c r="C186179">
        <v>10</v>
      </c>
    </row>
    <row r="186180" spans="1:3" x14ac:dyDescent="0.25">
      <c r="A186180" s="1">
        <v>44425</v>
      </c>
      <c r="B186180">
        <v>123</v>
      </c>
      <c r="C186180">
        <v>6</v>
      </c>
    </row>
    <row r="186181" spans="1:3" x14ac:dyDescent="0.25">
      <c r="A186181" s="1">
        <v>44425</v>
      </c>
      <c r="B186181">
        <v>123</v>
      </c>
      <c r="C186181">
        <v>4</v>
      </c>
    </row>
    <row r="186182" spans="1:3" x14ac:dyDescent="0.25">
      <c r="A186182" s="1">
        <v>44425</v>
      </c>
      <c r="B186182">
        <v>121</v>
      </c>
      <c r="C186182">
        <v>10</v>
      </c>
    </row>
    <row r="186183" spans="1:3" x14ac:dyDescent="0.25">
      <c r="A186183" s="1">
        <v>44425</v>
      </c>
      <c r="B186183">
        <v>123</v>
      </c>
      <c r="C186183">
        <v>1</v>
      </c>
    </row>
    <row r="186184" spans="1:3" x14ac:dyDescent="0.25">
      <c r="A186184" s="1">
        <v>44425</v>
      </c>
      <c r="B186184">
        <v>124</v>
      </c>
      <c r="C186184">
        <v>7</v>
      </c>
    </row>
    <row r="186185" spans="1:3" x14ac:dyDescent="0.25">
      <c r="A186185" s="1">
        <v>44425</v>
      </c>
      <c r="B186185">
        <v>122</v>
      </c>
      <c r="C186185">
        <v>3</v>
      </c>
    </row>
    <row r="186186" spans="1:3" x14ac:dyDescent="0.25">
      <c r="A186186" s="1">
        <v>44425</v>
      </c>
      <c r="B186186">
        <v>120</v>
      </c>
      <c r="C186186">
        <v>2</v>
      </c>
    </row>
    <row r="186187" spans="1:3" x14ac:dyDescent="0.25">
      <c r="A186187" s="1">
        <v>44425</v>
      </c>
      <c r="B186187">
        <v>125</v>
      </c>
      <c r="C186187">
        <v>4</v>
      </c>
    </row>
    <row r="186188" spans="1:3" x14ac:dyDescent="0.25">
      <c r="A186188" s="1">
        <v>44425</v>
      </c>
      <c r="B186188">
        <v>123</v>
      </c>
      <c r="C186188">
        <v>5</v>
      </c>
    </row>
    <row r="186189" spans="1:3" x14ac:dyDescent="0.25">
      <c r="A186189" s="1">
        <v>44425</v>
      </c>
      <c r="B186189">
        <v>121</v>
      </c>
      <c r="C186189">
        <v>1</v>
      </c>
    </row>
    <row r="186190" spans="1:3" x14ac:dyDescent="0.25">
      <c r="A186190" s="1">
        <v>44425</v>
      </c>
      <c r="B186190">
        <v>121</v>
      </c>
      <c r="C186190">
        <v>6</v>
      </c>
    </row>
    <row r="186191" spans="1:3" x14ac:dyDescent="0.25">
      <c r="A186191" s="1">
        <v>44425</v>
      </c>
      <c r="B186191">
        <v>123</v>
      </c>
      <c r="C186191">
        <v>1</v>
      </c>
    </row>
    <row r="186192" spans="1:3" x14ac:dyDescent="0.25">
      <c r="A186192" s="1">
        <v>44425</v>
      </c>
      <c r="B186192">
        <v>121</v>
      </c>
      <c r="C186192">
        <v>3</v>
      </c>
    </row>
    <row r="186193" spans="1:3" x14ac:dyDescent="0.25">
      <c r="A186193" s="1">
        <v>44425</v>
      </c>
      <c r="B186193">
        <v>124</v>
      </c>
      <c r="C186193">
        <v>4</v>
      </c>
    </row>
    <row r="186194" spans="1:3" x14ac:dyDescent="0.25">
      <c r="A186194" s="1">
        <v>44425</v>
      </c>
      <c r="B186194">
        <v>121</v>
      </c>
      <c r="C186194">
        <v>5</v>
      </c>
    </row>
    <row r="186195" spans="1:3" x14ac:dyDescent="0.25">
      <c r="A186195" s="1">
        <v>44425</v>
      </c>
      <c r="B186195">
        <v>124</v>
      </c>
      <c r="C186195">
        <v>4</v>
      </c>
    </row>
    <row r="186196" spans="1:3" x14ac:dyDescent="0.25">
      <c r="A186196" s="1">
        <v>44425</v>
      </c>
      <c r="B186196">
        <v>122</v>
      </c>
      <c r="C186196">
        <v>5</v>
      </c>
    </row>
    <row r="186197" spans="1:3" x14ac:dyDescent="0.25">
      <c r="A186197" s="1">
        <v>44425</v>
      </c>
      <c r="B186197">
        <v>122</v>
      </c>
      <c r="C186197">
        <v>6</v>
      </c>
    </row>
    <row r="186198" spans="1:3" x14ac:dyDescent="0.25">
      <c r="A186198" s="1">
        <v>44425</v>
      </c>
      <c r="B186198">
        <v>125</v>
      </c>
      <c r="C186198">
        <v>1</v>
      </c>
    </row>
    <row r="186199" spans="1:3" x14ac:dyDescent="0.25">
      <c r="A186199" s="1">
        <v>44425</v>
      </c>
      <c r="B186199">
        <v>123</v>
      </c>
      <c r="C186199">
        <v>3</v>
      </c>
    </row>
    <row r="186200" spans="1:3" x14ac:dyDescent="0.25">
      <c r="A186200" s="1">
        <v>44425</v>
      </c>
      <c r="B186200">
        <v>121</v>
      </c>
      <c r="C186200">
        <v>3</v>
      </c>
    </row>
    <row r="186201" spans="1:3" x14ac:dyDescent="0.25">
      <c r="A186201" s="1">
        <v>44425</v>
      </c>
      <c r="B186201">
        <v>121</v>
      </c>
      <c r="C186201">
        <v>5</v>
      </c>
    </row>
    <row r="186202" spans="1:3" x14ac:dyDescent="0.25">
      <c r="A186202" s="1">
        <v>44425</v>
      </c>
      <c r="B186202">
        <v>125</v>
      </c>
      <c r="C186202">
        <v>8</v>
      </c>
    </row>
    <row r="186203" spans="1:3" x14ac:dyDescent="0.25">
      <c r="A186203" s="1">
        <v>44425</v>
      </c>
      <c r="B186203">
        <v>122</v>
      </c>
      <c r="C186203">
        <v>4</v>
      </c>
    </row>
    <row r="186204" spans="1:3" x14ac:dyDescent="0.25">
      <c r="A186204" s="1">
        <v>44425</v>
      </c>
      <c r="B186204">
        <v>122</v>
      </c>
      <c r="C186204">
        <v>7</v>
      </c>
    </row>
    <row r="186205" spans="1:3" x14ac:dyDescent="0.25">
      <c r="A186205" s="1">
        <v>44425</v>
      </c>
      <c r="B186205">
        <v>123</v>
      </c>
      <c r="C186205">
        <v>3</v>
      </c>
    </row>
    <row r="186206" spans="1:3" x14ac:dyDescent="0.25">
      <c r="A186206" s="1">
        <v>44425</v>
      </c>
      <c r="B186206">
        <v>124</v>
      </c>
      <c r="C186206">
        <v>5</v>
      </c>
    </row>
    <row r="186207" spans="1:3" x14ac:dyDescent="0.25">
      <c r="A186207" s="1">
        <v>44425</v>
      </c>
      <c r="B186207">
        <v>125</v>
      </c>
      <c r="C186207">
        <v>2</v>
      </c>
    </row>
    <row r="186208" spans="1:3" x14ac:dyDescent="0.25">
      <c r="A186208" s="1">
        <v>44425</v>
      </c>
      <c r="B186208">
        <v>120</v>
      </c>
      <c r="C186208">
        <v>2</v>
      </c>
    </row>
    <row r="186209" spans="1:3" x14ac:dyDescent="0.25">
      <c r="A186209" s="1">
        <v>44425</v>
      </c>
      <c r="B186209">
        <v>120</v>
      </c>
      <c r="C186209">
        <v>5</v>
      </c>
    </row>
    <row r="186210" spans="1:3" x14ac:dyDescent="0.25">
      <c r="A186210" s="1">
        <v>44425</v>
      </c>
      <c r="B186210">
        <v>124</v>
      </c>
      <c r="C186210">
        <v>5</v>
      </c>
    </row>
    <row r="186211" spans="1:3" x14ac:dyDescent="0.25">
      <c r="A186211" s="1">
        <v>44425</v>
      </c>
      <c r="B186211">
        <v>125</v>
      </c>
      <c r="C186211">
        <v>6</v>
      </c>
    </row>
    <row r="186212" spans="1:3" x14ac:dyDescent="0.25">
      <c r="A186212" s="1">
        <v>44425</v>
      </c>
      <c r="B186212">
        <v>122</v>
      </c>
      <c r="C186212">
        <v>5</v>
      </c>
    </row>
    <row r="186213" spans="1:3" x14ac:dyDescent="0.25">
      <c r="A186213" s="1">
        <v>44425</v>
      </c>
      <c r="B186213">
        <v>123</v>
      </c>
      <c r="C186213">
        <v>7</v>
      </c>
    </row>
    <row r="186214" spans="1:3" x14ac:dyDescent="0.25">
      <c r="A186214" s="1">
        <v>44425</v>
      </c>
      <c r="B186214">
        <v>124</v>
      </c>
      <c r="C186214">
        <v>4</v>
      </c>
    </row>
    <row r="186215" spans="1:3" x14ac:dyDescent="0.25">
      <c r="A186215" s="1">
        <v>44425</v>
      </c>
      <c r="B186215">
        <v>120</v>
      </c>
      <c r="C186215">
        <v>8</v>
      </c>
    </row>
    <row r="186216" spans="1:3" x14ac:dyDescent="0.25">
      <c r="A186216" s="1">
        <v>44425</v>
      </c>
      <c r="B186216">
        <v>122</v>
      </c>
      <c r="C186216">
        <v>9</v>
      </c>
    </row>
    <row r="186217" spans="1:3" x14ac:dyDescent="0.25">
      <c r="A186217" s="1">
        <v>44425</v>
      </c>
      <c r="B186217">
        <v>120</v>
      </c>
      <c r="C186217">
        <v>10</v>
      </c>
    </row>
    <row r="186218" spans="1:3" x14ac:dyDescent="0.25">
      <c r="A186218" s="1">
        <v>44425</v>
      </c>
      <c r="B186218">
        <v>120</v>
      </c>
      <c r="C186218">
        <v>2</v>
      </c>
    </row>
    <row r="186219" spans="1:3" x14ac:dyDescent="0.25">
      <c r="A186219" s="1">
        <v>44425</v>
      </c>
      <c r="B186219">
        <v>124</v>
      </c>
      <c r="C186219">
        <v>1</v>
      </c>
    </row>
    <row r="186220" spans="1:3" x14ac:dyDescent="0.25">
      <c r="A186220" s="1">
        <v>44425</v>
      </c>
      <c r="B186220">
        <v>125</v>
      </c>
      <c r="C186220">
        <v>4</v>
      </c>
    </row>
    <row r="186221" spans="1:3" x14ac:dyDescent="0.25">
      <c r="A186221" s="1">
        <v>44425</v>
      </c>
      <c r="B186221">
        <v>125</v>
      </c>
      <c r="C186221">
        <v>6</v>
      </c>
    </row>
    <row r="186222" spans="1:3" x14ac:dyDescent="0.25">
      <c r="A186222" s="1">
        <v>44425</v>
      </c>
      <c r="B186222">
        <v>122</v>
      </c>
      <c r="C186222">
        <v>7</v>
      </c>
    </row>
    <row r="186223" spans="1:3" x14ac:dyDescent="0.25">
      <c r="A186223" s="1">
        <v>44425</v>
      </c>
      <c r="B186223">
        <v>122</v>
      </c>
      <c r="C186223">
        <v>10</v>
      </c>
    </row>
    <row r="186224" spans="1:3" x14ac:dyDescent="0.25">
      <c r="A186224" s="1">
        <v>44425</v>
      </c>
      <c r="B186224">
        <v>125</v>
      </c>
      <c r="C186224">
        <v>1</v>
      </c>
    </row>
    <row r="186225" spans="1:3" x14ac:dyDescent="0.25">
      <c r="A186225" s="1">
        <v>44425</v>
      </c>
      <c r="B186225">
        <v>120</v>
      </c>
      <c r="C186225">
        <v>6</v>
      </c>
    </row>
    <row r="186226" spans="1:3" x14ac:dyDescent="0.25">
      <c r="A186226" s="1">
        <v>44425</v>
      </c>
      <c r="B186226">
        <v>124</v>
      </c>
      <c r="C186226">
        <v>8</v>
      </c>
    </row>
    <row r="186227" spans="1:3" x14ac:dyDescent="0.25">
      <c r="A186227" s="1">
        <v>44425</v>
      </c>
      <c r="B186227">
        <v>123</v>
      </c>
      <c r="C186227">
        <v>7</v>
      </c>
    </row>
    <row r="186228" spans="1:3" x14ac:dyDescent="0.25">
      <c r="A186228" s="1">
        <v>44425</v>
      </c>
      <c r="B186228">
        <v>122</v>
      </c>
      <c r="C186228">
        <v>9</v>
      </c>
    </row>
    <row r="186229" spans="1:3" x14ac:dyDescent="0.25">
      <c r="A186229" s="1">
        <v>44425</v>
      </c>
      <c r="B186229">
        <v>125</v>
      </c>
      <c r="C186229">
        <v>8</v>
      </c>
    </row>
    <row r="186230" spans="1:3" x14ac:dyDescent="0.25">
      <c r="A186230" s="1">
        <v>44425</v>
      </c>
      <c r="B186230">
        <v>120</v>
      </c>
      <c r="C186230">
        <v>5</v>
      </c>
    </row>
    <row r="186231" spans="1:3" x14ac:dyDescent="0.25">
      <c r="A186231" s="1">
        <v>44425</v>
      </c>
      <c r="B186231">
        <v>120</v>
      </c>
      <c r="C186231">
        <v>8</v>
      </c>
    </row>
    <row r="186232" spans="1:3" x14ac:dyDescent="0.25">
      <c r="A186232" s="1">
        <v>44425</v>
      </c>
      <c r="B186232">
        <v>123</v>
      </c>
      <c r="C186232">
        <v>10</v>
      </c>
    </row>
    <row r="186233" spans="1:3" x14ac:dyDescent="0.25">
      <c r="A186233" s="1">
        <v>44425</v>
      </c>
      <c r="B186233">
        <v>122</v>
      </c>
      <c r="C186233">
        <v>4</v>
      </c>
    </row>
    <row r="186234" spans="1:3" x14ac:dyDescent="0.25">
      <c r="A186234" s="1">
        <v>44425</v>
      </c>
      <c r="B186234">
        <v>124</v>
      </c>
      <c r="C186234">
        <v>9</v>
      </c>
    </row>
    <row r="186235" spans="1:3" x14ac:dyDescent="0.25">
      <c r="A186235" s="1">
        <v>44425</v>
      </c>
      <c r="B186235">
        <v>125</v>
      </c>
      <c r="C186235">
        <v>10</v>
      </c>
    </row>
    <row r="186236" spans="1:3" x14ac:dyDescent="0.25">
      <c r="A186236" s="1">
        <v>44425</v>
      </c>
      <c r="B186236">
        <v>125</v>
      </c>
      <c r="C186236">
        <v>5</v>
      </c>
    </row>
    <row r="186237" spans="1:3" x14ac:dyDescent="0.25">
      <c r="A186237" s="1">
        <v>44425</v>
      </c>
      <c r="B186237">
        <v>122</v>
      </c>
      <c r="C186237">
        <v>3</v>
      </c>
    </row>
    <row r="186238" spans="1:3" x14ac:dyDescent="0.25">
      <c r="A186238" s="1">
        <v>44425</v>
      </c>
      <c r="B186238">
        <v>121</v>
      </c>
      <c r="C186238">
        <v>4</v>
      </c>
    </row>
    <row r="186239" spans="1:3" x14ac:dyDescent="0.25">
      <c r="A186239" s="1">
        <v>44425</v>
      </c>
      <c r="B186239">
        <v>123</v>
      </c>
      <c r="C186239">
        <v>8</v>
      </c>
    </row>
    <row r="186240" spans="1:3" x14ac:dyDescent="0.25">
      <c r="A186240" s="1">
        <v>44425</v>
      </c>
      <c r="B186240">
        <v>121</v>
      </c>
      <c r="C186240">
        <v>1</v>
      </c>
    </row>
    <row r="186241" spans="1:3" x14ac:dyDescent="0.25">
      <c r="A186241" s="1">
        <v>44425</v>
      </c>
      <c r="B186241">
        <v>124</v>
      </c>
      <c r="C186241">
        <v>2</v>
      </c>
    </row>
    <row r="186242" spans="1:3" x14ac:dyDescent="0.25">
      <c r="A186242" s="1">
        <v>44425</v>
      </c>
      <c r="B186242">
        <v>125</v>
      </c>
      <c r="C186242">
        <v>2</v>
      </c>
    </row>
    <row r="186243" spans="1:3" x14ac:dyDescent="0.25">
      <c r="A186243" s="1">
        <v>44425</v>
      </c>
      <c r="B186243">
        <v>121</v>
      </c>
      <c r="C186243">
        <v>7</v>
      </c>
    </row>
    <row r="186244" spans="1:3" x14ac:dyDescent="0.25">
      <c r="A186244" s="1">
        <v>44425</v>
      </c>
      <c r="B186244">
        <v>120</v>
      </c>
      <c r="C186244">
        <v>7</v>
      </c>
    </row>
    <row r="186245" spans="1:3" x14ac:dyDescent="0.25">
      <c r="A186245" s="1">
        <v>44425</v>
      </c>
      <c r="B186245">
        <v>121</v>
      </c>
      <c r="C186245">
        <v>3</v>
      </c>
    </row>
    <row r="186246" spans="1:3" x14ac:dyDescent="0.25">
      <c r="A186246" s="1">
        <v>44425</v>
      </c>
      <c r="B186246">
        <v>124</v>
      </c>
      <c r="C186246">
        <v>1</v>
      </c>
    </row>
    <row r="186247" spans="1:3" x14ac:dyDescent="0.25">
      <c r="A186247" s="1">
        <v>44425</v>
      </c>
      <c r="B186247">
        <v>120</v>
      </c>
      <c r="C186247">
        <v>2</v>
      </c>
    </row>
    <row r="186248" spans="1:3" x14ac:dyDescent="0.25">
      <c r="A186248" s="1">
        <v>44425</v>
      </c>
      <c r="B186248">
        <v>125</v>
      </c>
      <c r="C186248">
        <v>4</v>
      </c>
    </row>
    <row r="186249" spans="1:3" x14ac:dyDescent="0.25">
      <c r="A186249" s="1">
        <v>44425</v>
      </c>
      <c r="B186249">
        <v>124</v>
      </c>
      <c r="C186249">
        <v>3</v>
      </c>
    </row>
    <row r="186250" spans="1:3" x14ac:dyDescent="0.25">
      <c r="A186250" s="1">
        <v>44425</v>
      </c>
      <c r="B186250">
        <v>121</v>
      </c>
      <c r="C186250">
        <v>10</v>
      </c>
    </row>
    <row r="186251" spans="1:3" x14ac:dyDescent="0.25">
      <c r="A186251" s="1">
        <v>44425</v>
      </c>
      <c r="B186251">
        <v>123</v>
      </c>
      <c r="C186251">
        <v>5</v>
      </c>
    </row>
    <row r="186252" spans="1:3" x14ac:dyDescent="0.25">
      <c r="A186252" s="1">
        <v>44425</v>
      </c>
      <c r="B186252">
        <v>124</v>
      </c>
      <c r="C186252">
        <v>2</v>
      </c>
    </row>
    <row r="186253" spans="1:3" x14ac:dyDescent="0.25">
      <c r="A186253" s="1">
        <v>44425</v>
      </c>
      <c r="B186253">
        <v>124</v>
      </c>
      <c r="C186253">
        <v>3</v>
      </c>
    </row>
    <row r="186254" spans="1:3" x14ac:dyDescent="0.25">
      <c r="A186254" s="1">
        <v>44425</v>
      </c>
      <c r="B186254">
        <v>122</v>
      </c>
      <c r="C186254">
        <v>1</v>
      </c>
    </row>
    <row r="186255" spans="1:3" x14ac:dyDescent="0.25">
      <c r="A186255" s="1">
        <v>44425</v>
      </c>
      <c r="B186255">
        <v>124</v>
      </c>
      <c r="C186255">
        <v>3</v>
      </c>
    </row>
    <row r="186256" spans="1:3" x14ac:dyDescent="0.25">
      <c r="A186256" s="1">
        <v>44425</v>
      </c>
      <c r="B186256">
        <v>123</v>
      </c>
      <c r="C186256">
        <v>8</v>
      </c>
    </row>
    <row r="186257" spans="1:3" x14ac:dyDescent="0.25">
      <c r="A186257" s="1">
        <v>44425</v>
      </c>
      <c r="B186257">
        <v>124</v>
      </c>
      <c r="C186257">
        <v>2</v>
      </c>
    </row>
    <row r="186258" spans="1:3" x14ac:dyDescent="0.25">
      <c r="A186258" s="1">
        <v>44425</v>
      </c>
      <c r="B186258">
        <v>123</v>
      </c>
      <c r="C186258">
        <v>2</v>
      </c>
    </row>
    <row r="186259" spans="1:3" x14ac:dyDescent="0.25">
      <c r="A186259" s="1">
        <v>44425</v>
      </c>
      <c r="B186259">
        <v>122</v>
      </c>
      <c r="C186259">
        <v>6</v>
      </c>
    </row>
    <row r="186260" spans="1:3" x14ac:dyDescent="0.25">
      <c r="A186260" s="1">
        <v>44425</v>
      </c>
      <c r="B186260">
        <v>124</v>
      </c>
      <c r="C186260">
        <v>4</v>
      </c>
    </row>
    <row r="186261" spans="1:3" x14ac:dyDescent="0.25">
      <c r="A186261" s="1">
        <v>44425</v>
      </c>
      <c r="B186261">
        <v>121</v>
      </c>
      <c r="C186261">
        <v>1</v>
      </c>
    </row>
    <row r="186262" spans="1:3" x14ac:dyDescent="0.25">
      <c r="A186262" s="1">
        <v>44425</v>
      </c>
      <c r="B186262">
        <v>123</v>
      </c>
      <c r="C186262">
        <v>10</v>
      </c>
    </row>
    <row r="186263" spans="1:3" x14ac:dyDescent="0.25">
      <c r="A186263" s="1">
        <v>44425</v>
      </c>
      <c r="B186263">
        <v>123</v>
      </c>
      <c r="C186263">
        <v>7</v>
      </c>
    </row>
    <row r="186264" spans="1:3" x14ac:dyDescent="0.25">
      <c r="A186264" s="1">
        <v>44425</v>
      </c>
      <c r="B186264">
        <v>124</v>
      </c>
      <c r="C186264">
        <v>4</v>
      </c>
    </row>
    <row r="186265" spans="1:3" x14ac:dyDescent="0.25">
      <c r="A186265" s="1">
        <v>44425</v>
      </c>
      <c r="B186265">
        <v>125</v>
      </c>
      <c r="C186265">
        <v>7</v>
      </c>
    </row>
    <row r="186266" spans="1:3" x14ac:dyDescent="0.25">
      <c r="A186266" s="1">
        <v>44425</v>
      </c>
      <c r="B186266">
        <v>123</v>
      </c>
      <c r="C186266">
        <v>7</v>
      </c>
    </row>
    <row r="186267" spans="1:3" x14ac:dyDescent="0.25">
      <c r="A186267" s="1">
        <v>44425</v>
      </c>
      <c r="B186267">
        <v>123</v>
      </c>
      <c r="C186267">
        <v>3</v>
      </c>
    </row>
    <row r="186268" spans="1:3" x14ac:dyDescent="0.25">
      <c r="A186268" s="1">
        <v>44425</v>
      </c>
      <c r="B186268">
        <v>122</v>
      </c>
      <c r="C186268">
        <v>6</v>
      </c>
    </row>
    <row r="186269" spans="1:3" x14ac:dyDescent="0.25">
      <c r="A186269" s="1">
        <v>44425</v>
      </c>
      <c r="B186269">
        <v>123</v>
      </c>
      <c r="C186269">
        <v>2</v>
      </c>
    </row>
    <row r="186270" spans="1:3" x14ac:dyDescent="0.25">
      <c r="A186270" s="1">
        <v>44425</v>
      </c>
      <c r="B186270">
        <v>120</v>
      </c>
      <c r="C186270">
        <v>7</v>
      </c>
    </row>
    <row r="186271" spans="1:3" x14ac:dyDescent="0.25">
      <c r="A186271" s="1">
        <v>44425</v>
      </c>
      <c r="B186271">
        <v>120</v>
      </c>
      <c r="C186271">
        <v>10</v>
      </c>
    </row>
    <row r="186272" spans="1:3" x14ac:dyDescent="0.25">
      <c r="A186272" s="1">
        <v>44425</v>
      </c>
      <c r="B186272">
        <v>124</v>
      </c>
      <c r="C186272">
        <v>9</v>
      </c>
    </row>
    <row r="186273" spans="1:3" x14ac:dyDescent="0.25">
      <c r="A186273" s="1">
        <v>44425</v>
      </c>
      <c r="B186273">
        <v>120</v>
      </c>
      <c r="C186273">
        <v>5</v>
      </c>
    </row>
    <row r="186274" spans="1:3" x14ac:dyDescent="0.25">
      <c r="A186274" s="1">
        <v>44425</v>
      </c>
      <c r="B186274">
        <v>122</v>
      </c>
      <c r="C186274">
        <v>3</v>
      </c>
    </row>
    <row r="186275" spans="1:3" x14ac:dyDescent="0.25">
      <c r="A186275" s="1">
        <v>44425</v>
      </c>
      <c r="B186275">
        <v>125</v>
      </c>
      <c r="C186275">
        <v>8</v>
      </c>
    </row>
    <row r="186276" spans="1:3" x14ac:dyDescent="0.25">
      <c r="A186276" s="1">
        <v>44425</v>
      </c>
      <c r="B186276">
        <v>123</v>
      </c>
      <c r="C186276">
        <v>9</v>
      </c>
    </row>
    <row r="186277" spans="1:3" x14ac:dyDescent="0.25">
      <c r="A186277" s="1">
        <v>44425</v>
      </c>
      <c r="B186277">
        <v>120</v>
      </c>
      <c r="C186277">
        <v>1</v>
      </c>
    </row>
    <row r="186278" spans="1:3" x14ac:dyDescent="0.25">
      <c r="A186278" s="1">
        <v>44425</v>
      </c>
      <c r="B186278">
        <v>124</v>
      </c>
      <c r="C186278">
        <v>8</v>
      </c>
    </row>
    <row r="186279" spans="1:3" x14ac:dyDescent="0.25">
      <c r="A186279" s="1">
        <v>44425</v>
      </c>
      <c r="B186279">
        <v>124</v>
      </c>
      <c r="C186279">
        <v>7</v>
      </c>
    </row>
    <row r="186280" spans="1:3" x14ac:dyDescent="0.25">
      <c r="A186280" s="1">
        <v>44425</v>
      </c>
      <c r="B186280">
        <v>121</v>
      </c>
      <c r="C186280">
        <v>10</v>
      </c>
    </row>
    <row r="186281" spans="1:3" x14ac:dyDescent="0.25">
      <c r="A186281" s="1">
        <v>44425</v>
      </c>
      <c r="B186281">
        <v>121</v>
      </c>
      <c r="C186281">
        <v>2</v>
      </c>
    </row>
    <row r="186282" spans="1:3" x14ac:dyDescent="0.25">
      <c r="A186282" s="1">
        <v>44425</v>
      </c>
      <c r="B186282">
        <v>120</v>
      </c>
      <c r="C186282">
        <v>1</v>
      </c>
    </row>
    <row r="186283" spans="1:3" x14ac:dyDescent="0.25">
      <c r="A186283" s="1">
        <v>44425</v>
      </c>
      <c r="B186283">
        <v>122</v>
      </c>
      <c r="C186283">
        <v>3</v>
      </c>
    </row>
    <row r="186284" spans="1:3" x14ac:dyDescent="0.25">
      <c r="A186284" s="1">
        <v>44425</v>
      </c>
      <c r="B186284">
        <v>123</v>
      </c>
      <c r="C186284">
        <v>6</v>
      </c>
    </row>
    <row r="186285" spans="1:3" x14ac:dyDescent="0.25">
      <c r="A186285" s="1">
        <v>44425</v>
      </c>
      <c r="B186285">
        <v>123</v>
      </c>
      <c r="C186285">
        <v>3</v>
      </c>
    </row>
    <row r="186286" spans="1:3" x14ac:dyDescent="0.25">
      <c r="A186286" s="1">
        <v>44425</v>
      </c>
      <c r="B186286">
        <v>123</v>
      </c>
      <c r="C186286">
        <v>3</v>
      </c>
    </row>
    <row r="186287" spans="1:3" x14ac:dyDescent="0.25">
      <c r="A186287" s="1">
        <v>44425</v>
      </c>
      <c r="B186287">
        <v>123</v>
      </c>
      <c r="C186287">
        <v>8</v>
      </c>
    </row>
    <row r="186288" spans="1:3" x14ac:dyDescent="0.25">
      <c r="A186288" s="1">
        <v>44425</v>
      </c>
      <c r="B186288">
        <v>120</v>
      </c>
      <c r="C186288">
        <v>6</v>
      </c>
    </row>
    <row r="186289" spans="1:3" x14ac:dyDescent="0.25">
      <c r="A186289" s="1">
        <v>44425</v>
      </c>
      <c r="B186289">
        <v>121</v>
      </c>
      <c r="C186289">
        <v>4</v>
      </c>
    </row>
    <row r="186290" spans="1:3" x14ac:dyDescent="0.25">
      <c r="A186290" s="1">
        <v>44425</v>
      </c>
      <c r="B186290">
        <v>120</v>
      </c>
      <c r="C186290">
        <v>5</v>
      </c>
    </row>
    <row r="186291" spans="1:3" x14ac:dyDescent="0.25">
      <c r="A186291" s="1">
        <v>44425</v>
      </c>
      <c r="B186291">
        <v>120</v>
      </c>
      <c r="C186291">
        <v>1</v>
      </c>
    </row>
    <row r="186292" spans="1:3" x14ac:dyDescent="0.25">
      <c r="A186292" s="1">
        <v>44425</v>
      </c>
      <c r="B186292">
        <v>122</v>
      </c>
      <c r="C186292">
        <v>6</v>
      </c>
    </row>
    <row r="186293" spans="1:3" x14ac:dyDescent="0.25">
      <c r="A186293" s="1">
        <v>44425</v>
      </c>
      <c r="B186293">
        <v>120</v>
      </c>
      <c r="C186293">
        <v>7</v>
      </c>
    </row>
    <row r="186294" spans="1:3" x14ac:dyDescent="0.25">
      <c r="A186294" s="1">
        <v>44425</v>
      </c>
      <c r="B186294">
        <v>120</v>
      </c>
      <c r="C186294">
        <v>6</v>
      </c>
    </row>
    <row r="186295" spans="1:3" x14ac:dyDescent="0.25">
      <c r="A186295" s="1">
        <v>44425</v>
      </c>
      <c r="B186295">
        <v>125</v>
      </c>
      <c r="C186295">
        <v>1</v>
      </c>
    </row>
    <row r="186296" spans="1:3" x14ac:dyDescent="0.25">
      <c r="A186296" s="1">
        <v>44425</v>
      </c>
      <c r="B186296">
        <v>121</v>
      </c>
      <c r="C186296">
        <v>2</v>
      </c>
    </row>
    <row r="186297" spans="1:3" x14ac:dyDescent="0.25">
      <c r="A186297" s="1">
        <v>44425</v>
      </c>
      <c r="B186297">
        <v>125</v>
      </c>
      <c r="C186297">
        <v>4</v>
      </c>
    </row>
    <row r="186298" spans="1:3" x14ac:dyDescent="0.25">
      <c r="A186298" s="1">
        <v>44425</v>
      </c>
      <c r="B186298">
        <v>120</v>
      </c>
      <c r="C186298">
        <v>6</v>
      </c>
    </row>
    <row r="186299" spans="1:3" x14ac:dyDescent="0.25">
      <c r="A186299" s="1">
        <v>44425</v>
      </c>
      <c r="B186299">
        <v>123</v>
      </c>
      <c r="C186299">
        <v>4</v>
      </c>
    </row>
    <row r="186300" spans="1:3" x14ac:dyDescent="0.25">
      <c r="A186300" s="1">
        <v>44425</v>
      </c>
      <c r="B186300">
        <v>125</v>
      </c>
      <c r="C186300">
        <v>7</v>
      </c>
    </row>
    <row r="186301" spans="1:3" x14ac:dyDescent="0.25">
      <c r="A186301" s="1">
        <v>44425</v>
      </c>
      <c r="B186301">
        <v>125</v>
      </c>
      <c r="C186301">
        <v>5</v>
      </c>
    </row>
    <row r="186302" spans="1:3" x14ac:dyDescent="0.25">
      <c r="A186302" s="1">
        <v>44425</v>
      </c>
      <c r="B186302">
        <v>124</v>
      </c>
      <c r="C186302">
        <v>1</v>
      </c>
    </row>
    <row r="186303" spans="1:3" x14ac:dyDescent="0.25">
      <c r="A186303" s="1">
        <v>44425</v>
      </c>
      <c r="B186303">
        <v>122</v>
      </c>
      <c r="C186303">
        <v>4</v>
      </c>
    </row>
    <row r="186304" spans="1:3" x14ac:dyDescent="0.25">
      <c r="A186304" s="1">
        <v>44425</v>
      </c>
      <c r="B186304">
        <v>123</v>
      </c>
      <c r="C186304">
        <v>3</v>
      </c>
    </row>
    <row r="186305" spans="1:3" x14ac:dyDescent="0.25">
      <c r="A186305" s="1">
        <v>44425</v>
      </c>
      <c r="B186305">
        <v>124</v>
      </c>
      <c r="C186305">
        <v>7</v>
      </c>
    </row>
    <row r="186306" spans="1:3" x14ac:dyDescent="0.25">
      <c r="A186306" s="1">
        <v>44425</v>
      </c>
      <c r="B186306">
        <v>121</v>
      </c>
      <c r="C186306">
        <v>4</v>
      </c>
    </row>
    <row r="186307" spans="1:3" x14ac:dyDescent="0.25">
      <c r="A186307" s="1">
        <v>44425</v>
      </c>
      <c r="B186307">
        <v>124</v>
      </c>
      <c r="C186307">
        <v>7</v>
      </c>
    </row>
    <row r="186308" spans="1:3" x14ac:dyDescent="0.25">
      <c r="A186308" s="1">
        <v>44425</v>
      </c>
      <c r="B186308">
        <v>123</v>
      </c>
      <c r="C186308">
        <v>7</v>
      </c>
    </row>
    <row r="186309" spans="1:3" x14ac:dyDescent="0.25">
      <c r="A186309" s="1">
        <v>44425</v>
      </c>
      <c r="B186309">
        <v>125</v>
      </c>
      <c r="C186309">
        <v>8</v>
      </c>
    </row>
    <row r="186310" spans="1:3" x14ac:dyDescent="0.25">
      <c r="A186310" s="1">
        <v>44425</v>
      </c>
      <c r="B186310">
        <v>124</v>
      </c>
      <c r="C186310">
        <v>4</v>
      </c>
    </row>
    <row r="186311" spans="1:3" x14ac:dyDescent="0.25">
      <c r="A186311" s="1">
        <v>44425</v>
      </c>
      <c r="B186311">
        <v>122</v>
      </c>
      <c r="C186311">
        <v>6</v>
      </c>
    </row>
    <row r="186312" spans="1:3" x14ac:dyDescent="0.25">
      <c r="A186312" s="1">
        <v>44425</v>
      </c>
      <c r="B186312">
        <v>124</v>
      </c>
      <c r="C186312">
        <v>10</v>
      </c>
    </row>
    <row r="186313" spans="1:3" x14ac:dyDescent="0.25">
      <c r="A186313" s="1">
        <v>44425</v>
      </c>
      <c r="B186313">
        <v>125</v>
      </c>
      <c r="C186313">
        <v>1</v>
      </c>
    </row>
    <row r="186314" spans="1:3" x14ac:dyDescent="0.25">
      <c r="A186314" s="1">
        <v>44425</v>
      </c>
      <c r="B186314">
        <v>124</v>
      </c>
      <c r="C186314">
        <v>6</v>
      </c>
    </row>
    <row r="186315" spans="1:3" x14ac:dyDescent="0.25">
      <c r="A186315" s="1">
        <v>44425</v>
      </c>
      <c r="B186315">
        <v>122</v>
      </c>
      <c r="C186315">
        <v>5</v>
      </c>
    </row>
    <row r="186316" spans="1:3" x14ac:dyDescent="0.25">
      <c r="A186316" s="1">
        <v>44425</v>
      </c>
      <c r="B186316">
        <v>122</v>
      </c>
      <c r="C186316">
        <v>6</v>
      </c>
    </row>
    <row r="186317" spans="1:3" x14ac:dyDescent="0.25">
      <c r="A186317" s="1">
        <v>44425</v>
      </c>
      <c r="B186317">
        <v>121</v>
      </c>
      <c r="C186317">
        <v>10</v>
      </c>
    </row>
    <row r="186318" spans="1:3" x14ac:dyDescent="0.25">
      <c r="A186318" s="1">
        <v>44425</v>
      </c>
      <c r="B186318">
        <v>124</v>
      </c>
      <c r="C186318">
        <v>10</v>
      </c>
    </row>
    <row r="186319" spans="1:3" x14ac:dyDescent="0.25">
      <c r="A186319" s="1">
        <v>44425</v>
      </c>
      <c r="B186319">
        <v>122</v>
      </c>
      <c r="C186319">
        <v>8</v>
      </c>
    </row>
    <row r="186320" spans="1:3" x14ac:dyDescent="0.25">
      <c r="A186320" s="1">
        <v>44425</v>
      </c>
      <c r="B186320">
        <v>124</v>
      </c>
      <c r="C186320">
        <v>6</v>
      </c>
    </row>
    <row r="186321" spans="1:3" x14ac:dyDescent="0.25">
      <c r="A186321" s="1">
        <v>44425</v>
      </c>
      <c r="B186321">
        <v>125</v>
      </c>
      <c r="C186321">
        <v>4</v>
      </c>
    </row>
    <row r="186322" spans="1:3" x14ac:dyDescent="0.25">
      <c r="A186322" s="1">
        <v>44425</v>
      </c>
      <c r="B186322">
        <v>123</v>
      </c>
      <c r="C186322">
        <v>4</v>
      </c>
    </row>
    <row r="186323" spans="1:3" x14ac:dyDescent="0.25">
      <c r="A186323" s="1">
        <v>44425</v>
      </c>
      <c r="B186323">
        <v>123</v>
      </c>
      <c r="C186323">
        <v>1</v>
      </c>
    </row>
    <row r="186324" spans="1:3" x14ac:dyDescent="0.25">
      <c r="A186324" s="1">
        <v>44425</v>
      </c>
      <c r="B186324">
        <v>124</v>
      </c>
      <c r="C186324">
        <v>6</v>
      </c>
    </row>
    <row r="186325" spans="1:3" x14ac:dyDescent="0.25">
      <c r="A186325" s="1">
        <v>44425</v>
      </c>
      <c r="B186325">
        <v>121</v>
      </c>
      <c r="C186325">
        <v>2</v>
      </c>
    </row>
    <row r="186326" spans="1:3" x14ac:dyDescent="0.25">
      <c r="A186326" s="1">
        <v>44425</v>
      </c>
      <c r="B186326">
        <v>123</v>
      </c>
      <c r="C186326">
        <v>7</v>
      </c>
    </row>
    <row r="186327" spans="1:3" x14ac:dyDescent="0.25">
      <c r="A186327" s="1">
        <v>44425</v>
      </c>
      <c r="B186327">
        <v>125</v>
      </c>
      <c r="C186327">
        <v>1</v>
      </c>
    </row>
    <row r="186328" spans="1:3" x14ac:dyDescent="0.25">
      <c r="A186328" s="1">
        <v>44425</v>
      </c>
      <c r="B186328">
        <v>125</v>
      </c>
      <c r="C186328">
        <v>7</v>
      </c>
    </row>
    <row r="186329" spans="1:3" x14ac:dyDescent="0.25">
      <c r="A186329" s="1">
        <v>44425</v>
      </c>
      <c r="B186329">
        <v>122</v>
      </c>
      <c r="C186329">
        <v>2</v>
      </c>
    </row>
    <row r="186330" spans="1:3" x14ac:dyDescent="0.25">
      <c r="A186330" s="1">
        <v>44425</v>
      </c>
      <c r="B186330">
        <v>122</v>
      </c>
      <c r="C186330">
        <v>9</v>
      </c>
    </row>
    <row r="186331" spans="1:3" x14ac:dyDescent="0.25">
      <c r="A186331" s="1">
        <v>44425</v>
      </c>
      <c r="B186331">
        <v>122</v>
      </c>
      <c r="C186331">
        <v>10</v>
      </c>
    </row>
    <row r="186332" spans="1:3" x14ac:dyDescent="0.25">
      <c r="A186332" s="1">
        <v>44425</v>
      </c>
      <c r="B186332">
        <v>121</v>
      </c>
      <c r="C186332">
        <v>3</v>
      </c>
    </row>
    <row r="186333" spans="1:3" x14ac:dyDescent="0.25">
      <c r="A186333" s="1">
        <v>44425</v>
      </c>
      <c r="B186333">
        <v>121</v>
      </c>
      <c r="C186333">
        <v>9</v>
      </c>
    </row>
    <row r="186334" spans="1:3" x14ac:dyDescent="0.25">
      <c r="A186334" s="1">
        <v>44425</v>
      </c>
      <c r="B186334">
        <v>124</v>
      </c>
      <c r="C186334">
        <v>8</v>
      </c>
    </row>
    <row r="186335" spans="1:3" x14ac:dyDescent="0.25">
      <c r="A186335" s="1">
        <v>44425</v>
      </c>
      <c r="B186335">
        <v>125</v>
      </c>
      <c r="C186335">
        <v>5</v>
      </c>
    </row>
    <row r="186336" spans="1:3" x14ac:dyDescent="0.25">
      <c r="A186336" s="1">
        <v>44425</v>
      </c>
      <c r="B186336">
        <v>121</v>
      </c>
      <c r="C186336">
        <v>4</v>
      </c>
    </row>
    <row r="186337" spans="1:3" x14ac:dyDescent="0.25">
      <c r="A186337" s="1">
        <v>44425</v>
      </c>
      <c r="B186337">
        <v>125</v>
      </c>
      <c r="C186337">
        <v>3</v>
      </c>
    </row>
    <row r="186338" spans="1:3" x14ac:dyDescent="0.25">
      <c r="A186338" s="1">
        <v>44425</v>
      </c>
      <c r="B186338">
        <v>120</v>
      </c>
      <c r="C186338">
        <v>7</v>
      </c>
    </row>
    <row r="186339" spans="1:3" x14ac:dyDescent="0.25">
      <c r="A186339" s="1">
        <v>44425</v>
      </c>
      <c r="B186339">
        <v>123</v>
      </c>
      <c r="C186339">
        <v>4</v>
      </c>
    </row>
    <row r="186340" spans="1:3" x14ac:dyDescent="0.25">
      <c r="A186340" s="1">
        <v>44425</v>
      </c>
      <c r="B186340">
        <v>121</v>
      </c>
      <c r="C186340">
        <v>1</v>
      </c>
    </row>
    <row r="186341" spans="1:3" x14ac:dyDescent="0.25">
      <c r="A186341" s="1">
        <v>44425</v>
      </c>
      <c r="B186341">
        <v>122</v>
      </c>
      <c r="C186341">
        <v>10</v>
      </c>
    </row>
    <row r="186342" spans="1:3" x14ac:dyDescent="0.25">
      <c r="A186342" s="1">
        <v>44425</v>
      </c>
      <c r="B186342">
        <v>124</v>
      </c>
      <c r="C186342">
        <v>1</v>
      </c>
    </row>
    <row r="186343" spans="1:3" x14ac:dyDescent="0.25">
      <c r="A186343" s="1">
        <v>44425</v>
      </c>
      <c r="B186343">
        <v>121</v>
      </c>
      <c r="C186343">
        <v>3</v>
      </c>
    </row>
    <row r="186344" spans="1:3" x14ac:dyDescent="0.25">
      <c r="A186344" s="1">
        <v>44425</v>
      </c>
      <c r="B186344">
        <v>122</v>
      </c>
      <c r="C186344">
        <v>3</v>
      </c>
    </row>
    <row r="186345" spans="1:3" x14ac:dyDescent="0.25">
      <c r="A186345" s="1">
        <v>44425</v>
      </c>
      <c r="B186345">
        <v>123</v>
      </c>
      <c r="C186345">
        <v>3</v>
      </c>
    </row>
    <row r="186346" spans="1:3" x14ac:dyDescent="0.25">
      <c r="A186346" s="1">
        <v>44425</v>
      </c>
      <c r="B186346">
        <v>125</v>
      </c>
      <c r="C186346">
        <v>10</v>
      </c>
    </row>
    <row r="186347" spans="1:3" x14ac:dyDescent="0.25">
      <c r="A186347" s="1">
        <v>44425</v>
      </c>
      <c r="B186347">
        <v>125</v>
      </c>
      <c r="C186347">
        <v>6</v>
      </c>
    </row>
    <row r="186348" spans="1:3" x14ac:dyDescent="0.25">
      <c r="A186348" s="1">
        <v>44425</v>
      </c>
      <c r="B186348">
        <v>121</v>
      </c>
      <c r="C186348">
        <v>4</v>
      </c>
    </row>
    <row r="186349" spans="1:3" x14ac:dyDescent="0.25">
      <c r="A186349" s="1">
        <v>44425</v>
      </c>
      <c r="B186349">
        <v>123</v>
      </c>
      <c r="C186349">
        <v>6</v>
      </c>
    </row>
    <row r="186350" spans="1:3" x14ac:dyDescent="0.25">
      <c r="A186350" s="1">
        <v>44425</v>
      </c>
      <c r="B186350">
        <v>120</v>
      </c>
      <c r="C186350">
        <v>1</v>
      </c>
    </row>
    <row r="186351" spans="1:3" x14ac:dyDescent="0.25">
      <c r="A186351" s="1">
        <v>44425</v>
      </c>
      <c r="B186351">
        <v>121</v>
      </c>
      <c r="C186351">
        <v>5</v>
      </c>
    </row>
    <row r="186352" spans="1:3" x14ac:dyDescent="0.25">
      <c r="A186352" s="1">
        <v>44425</v>
      </c>
      <c r="B186352">
        <v>120</v>
      </c>
      <c r="C186352">
        <v>5</v>
      </c>
    </row>
    <row r="186353" spans="1:3" x14ac:dyDescent="0.25">
      <c r="A186353" s="1">
        <v>44425</v>
      </c>
      <c r="B186353">
        <v>120</v>
      </c>
      <c r="C186353">
        <v>7</v>
      </c>
    </row>
    <row r="186354" spans="1:3" x14ac:dyDescent="0.25">
      <c r="A186354" s="1">
        <v>44425</v>
      </c>
      <c r="B186354">
        <v>123</v>
      </c>
      <c r="C186354">
        <v>7</v>
      </c>
    </row>
    <row r="186355" spans="1:3" x14ac:dyDescent="0.25">
      <c r="A186355" s="1">
        <v>44425</v>
      </c>
      <c r="B186355">
        <v>125</v>
      </c>
      <c r="C186355">
        <v>8</v>
      </c>
    </row>
    <row r="186356" spans="1:3" x14ac:dyDescent="0.25">
      <c r="A186356" s="1">
        <v>44425</v>
      </c>
      <c r="B186356">
        <v>123</v>
      </c>
      <c r="C186356">
        <v>1</v>
      </c>
    </row>
    <row r="186357" spans="1:3" x14ac:dyDescent="0.25">
      <c r="A186357" s="1">
        <v>44425</v>
      </c>
      <c r="B186357">
        <v>125</v>
      </c>
      <c r="C186357">
        <v>8</v>
      </c>
    </row>
    <row r="186358" spans="1:3" x14ac:dyDescent="0.25">
      <c r="A186358" s="1">
        <v>44425</v>
      </c>
      <c r="B186358">
        <v>122</v>
      </c>
      <c r="C186358">
        <v>6</v>
      </c>
    </row>
    <row r="186359" spans="1:3" x14ac:dyDescent="0.25">
      <c r="A186359" s="1">
        <v>44425</v>
      </c>
      <c r="B186359">
        <v>122</v>
      </c>
      <c r="C186359">
        <v>3</v>
      </c>
    </row>
    <row r="186360" spans="1:3" x14ac:dyDescent="0.25">
      <c r="A186360" s="1">
        <v>44425</v>
      </c>
      <c r="B186360">
        <v>122</v>
      </c>
      <c r="C186360">
        <v>2</v>
      </c>
    </row>
    <row r="186361" spans="1:3" x14ac:dyDescent="0.25">
      <c r="A186361" s="1">
        <v>44425</v>
      </c>
      <c r="B186361">
        <v>123</v>
      </c>
      <c r="C186361">
        <v>1</v>
      </c>
    </row>
    <row r="186362" spans="1:3" x14ac:dyDescent="0.25">
      <c r="A186362" s="1">
        <v>44425</v>
      </c>
      <c r="B186362">
        <v>122</v>
      </c>
      <c r="C186362">
        <v>3</v>
      </c>
    </row>
    <row r="186363" spans="1:3" x14ac:dyDescent="0.25">
      <c r="A186363" s="1">
        <v>44425</v>
      </c>
      <c r="B186363">
        <v>122</v>
      </c>
      <c r="C186363">
        <v>9</v>
      </c>
    </row>
    <row r="186364" spans="1:3" x14ac:dyDescent="0.25">
      <c r="A186364" s="1">
        <v>44425</v>
      </c>
      <c r="B186364">
        <v>120</v>
      </c>
      <c r="C186364">
        <v>6</v>
      </c>
    </row>
    <row r="186365" spans="1:3" x14ac:dyDescent="0.25">
      <c r="A186365" s="1">
        <v>44425</v>
      </c>
      <c r="B186365">
        <v>123</v>
      </c>
      <c r="C186365">
        <v>2</v>
      </c>
    </row>
    <row r="186366" spans="1:3" x14ac:dyDescent="0.25">
      <c r="A186366" s="1">
        <v>44425</v>
      </c>
      <c r="B186366">
        <v>125</v>
      </c>
      <c r="C186366">
        <v>3</v>
      </c>
    </row>
    <row r="186367" spans="1:3" x14ac:dyDescent="0.25">
      <c r="A186367" s="1">
        <v>44425</v>
      </c>
      <c r="B186367">
        <v>125</v>
      </c>
      <c r="C186367">
        <v>5</v>
      </c>
    </row>
    <row r="186368" spans="1:3" x14ac:dyDescent="0.25">
      <c r="A186368" s="1">
        <v>44425</v>
      </c>
      <c r="B186368">
        <v>120</v>
      </c>
      <c r="C186368">
        <v>9</v>
      </c>
    </row>
    <row r="186369" spans="1:3" x14ac:dyDescent="0.25">
      <c r="A186369" s="1">
        <v>44425</v>
      </c>
      <c r="B186369">
        <v>124</v>
      </c>
      <c r="C186369">
        <v>2</v>
      </c>
    </row>
    <row r="186370" spans="1:3" x14ac:dyDescent="0.25">
      <c r="A186370" s="1">
        <v>44425</v>
      </c>
      <c r="B186370">
        <v>123</v>
      </c>
      <c r="C186370">
        <v>8</v>
      </c>
    </row>
    <row r="186371" spans="1:3" x14ac:dyDescent="0.25">
      <c r="A186371" s="1">
        <v>44425</v>
      </c>
      <c r="B186371">
        <v>120</v>
      </c>
      <c r="C186371">
        <v>3</v>
      </c>
    </row>
    <row r="186372" spans="1:3" x14ac:dyDescent="0.25">
      <c r="A186372" s="1">
        <v>44425</v>
      </c>
      <c r="B186372">
        <v>124</v>
      </c>
      <c r="C186372">
        <v>4</v>
      </c>
    </row>
    <row r="186373" spans="1:3" x14ac:dyDescent="0.25">
      <c r="A186373" s="1">
        <v>44425</v>
      </c>
      <c r="B186373">
        <v>124</v>
      </c>
      <c r="C186373">
        <v>2</v>
      </c>
    </row>
    <row r="186374" spans="1:3" x14ac:dyDescent="0.25">
      <c r="A186374" s="1">
        <v>44425</v>
      </c>
      <c r="B186374">
        <v>125</v>
      </c>
      <c r="C186374">
        <v>2</v>
      </c>
    </row>
    <row r="186375" spans="1:3" x14ac:dyDescent="0.25">
      <c r="A186375" s="1">
        <v>44425</v>
      </c>
      <c r="B186375">
        <v>125</v>
      </c>
      <c r="C186375">
        <v>8</v>
      </c>
    </row>
    <row r="186376" spans="1:3" x14ac:dyDescent="0.25">
      <c r="A186376" s="1">
        <v>44425</v>
      </c>
      <c r="B186376">
        <v>125</v>
      </c>
      <c r="C186376">
        <v>8</v>
      </c>
    </row>
    <row r="186377" spans="1:3" x14ac:dyDescent="0.25">
      <c r="A186377" s="1">
        <v>44425</v>
      </c>
      <c r="B186377">
        <v>121</v>
      </c>
      <c r="C186377">
        <v>9</v>
      </c>
    </row>
    <row r="186378" spans="1:3" x14ac:dyDescent="0.25">
      <c r="A186378" s="1">
        <v>44425</v>
      </c>
      <c r="B186378">
        <v>122</v>
      </c>
      <c r="C186378">
        <v>10</v>
      </c>
    </row>
    <row r="186379" spans="1:3" x14ac:dyDescent="0.25">
      <c r="A186379" s="1">
        <v>44425</v>
      </c>
      <c r="B186379">
        <v>125</v>
      </c>
      <c r="C186379">
        <v>10</v>
      </c>
    </row>
    <row r="186380" spans="1:3" x14ac:dyDescent="0.25">
      <c r="A186380" s="1">
        <v>44425</v>
      </c>
      <c r="B186380">
        <v>120</v>
      </c>
      <c r="C186380">
        <v>6</v>
      </c>
    </row>
    <row r="186381" spans="1:3" x14ac:dyDescent="0.25">
      <c r="A186381" s="1">
        <v>44425</v>
      </c>
      <c r="B186381">
        <v>122</v>
      </c>
      <c r="C186381">
        <v>4</v>
      </c>
    </row>
    <row r="186382" spans="1:3" x14ac:dyDescent="0.25">
      <c r="A186382" s="1">
        <v>44425</v>
      </c>
      <c r="B186382">
        <v>121</v>
      </c>
      <c r="C186382">
        <v>7</v>
      </c>
    </row>
    <row r="186383" spans="1:3" x14ac:dyDescent="0.25">
      <c r="A186383" s="1">
        <v>44425</v>
      </c>
      <c r="B186383">
        <v>123</v>
      </c>
      <c r="C186383">
        <v>1</v>
      </c>
    </row>
    <row r="186384" spans="1:3" x14ac:dyDescent="0.25">
      <c r="A186384" s="1">
        <v>44425</v>
      </c>
      <c r="B186384">
        <v>120</v>
      </c>
      <c r="C186384">
        <v>5</v>
      </c>
    </row>
    <row r="186385" spans="1:3" x14ac:dyDescent="0.25">
      <c r="A186385" s="1">
        <v>44425</v>
      </c>
      <c r="B186385">
        <v>122</v>
      </c>
      <c r="C186385">
        <v>9</v>
      </c>
    </row>
    <row r="186386" spans="1:3" x14ac:dyDescent="0.25">
      <c r="A186386" s="1">
        <v>44425</v>
      </c>
      <c r="B186386">
        <v>120</v>
      </c>
      <c r="C186386">
        <v>2</v>
      </c>
    </row>
    <row r="186387" spans="1:3" x14ac:dyDescent="0.25">
      <c r="A186387" s="1">
        <v>44425</v>
      </c>
      <c r="B186387">
        <v>122</v>
      </c>
      <c r="C186387">
        <v>2</v>
      </c>
    </row>
    <row r="186388" spans="1:3" x14ac:dyDescent="0.25">
      <c r="A186388" s="1">
        <v>44425</v>
      </c>
      <c r="B186388">
        <v>125</v>
      </c>
      <c r="C186388">
        <v>4</v>
      </c>
    </row>
    <row r="186389" spans="1:3" x14ac:dyDescent="0.25">
      <c r="A186389" s="1">
        <v>44425</v>
      </c>
      <c r="B186389">
        <v>121</v>
      </c>
      <c r="C186389">
        <v>3</v>
      </c>
    </row>
    <row r="186390" spans="1:3" x14ac:dyDescent="0.25">
      <c r="A186390" s="1">
        <v>44425</v>
      </c>
      <c r="B186390">
        <v>121</v>
      </c>
      <c r="C186390">
        <v>1</v>
      </c>
    </row>
    <row r="186391" spans="1:3" x14ac:dyDescent="0.25">
      <c r="A186391" s="1">
        <v>44425</v>
      </c>
      <c r="B186391">
        <v>120</v>
      </c>
      <c r="C186391">
        <v>4</v>
      </c>
    </row>
    <row r="186392" spans="1:3" x14ac:dyDescent="0.25">
      <c r="A186392" s="1">
        <v>44425</v>
      </c>
      <c r="B186392">
        <v>120</v>
      </c>
      <c r="C186392">
        <v>1</v>
      </c>
    </row>
    <row r="186393" spans="1:3" x14ac:dyDescent="0.25">
      <c r="A186393" s="1">
        <v>44425</v>
      </c>
      <c r="B186393">
        <v>123</v>
      </c>
      <c r="C186393">
        <v>9</v>
      </c>
    </row>
    <row r="186394" spans="1:3" x14ac:dyDescent="0.25">
      <c r="A186394" s="1">
        <v>44425</v>
      </c>
      <c r="B186394">
        <v>123</v>
      </c>
      <c r="C186394">
        <v>6</v>
      </c>
    </row>
    <row r="186395" spans="1:3" x14ac:dyDescent="0.25">
      <c r="A186395" s="1">
        <v>44425</v>
      </c>
      <c r="B186395">
        <v>121</v>
      </c>
      <c r="C186395">
        <v>4</v>
      </c>
    </row>
    <row r="186396" spans="1:3" x14ac:dyDescent="0.25">
      <c r="A186396" s="1">
        <v>44425</v>
      </c>
      <c r="B186396">
        <v>121</v>
      </c>
      <c r="C186396">
        <v>4</v>
      </c>
    </row>
    <row r="186397" spans="1:3" x14ac:dyDescent="0.25">
      <c r="A186397" s="1">
        <v>44425</v>
      </c>
      <c r="B186397">
        <v>125</v>
      </c>
      <c r="C186397">
        <v>1</v>
      </c>
    </row>
    <row r="186398" spans="1:3" x14ac:dyDescent="0.25">
      <c r="A186398" s="1">
        <v>44425</v>
      </c>
      <c r="B186398">
        <v>122</v>
      </c>
      <c r="C186398">
        <v>5</v>
      </c>
    </row>
    <row r="186399" spans="1:3" x14ac:dyDescent="0.25">
      <c r="A186399" s="1">
        <v>44425</v>
      </c>
      <c r="B186399">
        <v>121</v>
      </c>
      <c r="C186399">
        <v>6</v>
      </c>
    </row>
    <row r="186400" spans="1:3" x14ac:dyDescent="0.25">
      <c r="A186400" s="1">
        <v>44425</v>
      </c>
      <c r="B186400">
        <v>125</v>
      </c>
      <c r="C186400">
        <v>9</v>
      </c>
    </row>
    <row r="186401" spans="1:3" x14ac:dyDescent="0.25">
      <c r="A186401" s="1">
        <v>44425</v>
      </c>
      <c r="B186401">
        <v>124</v>
      </c>
      <c r="C186401">
        <v>1</v>
      </c>
    </row>
    <row r="186402" spans="1:3" x14ac:dyDescent="0.25">
      <c r="A186402" s="1">
        <v>44425</v>
      </c>
      <c r="B186402">
        <v>121</v>
      </c>
      <c r="C186402">
        <v>7</v>
      </c>
    </row>
    <row r="186403" spans="1:3" x14ac:dyDescent="0.25">
      <c r="A186403" s="1">
        <v>44425</v>
      </c>
      <c r="B186403">
        <v>121</v>
      </c>
      <c r="C186403">
        <v>5</v>
      </c>
    </row>
    <row r="186404" spans="1:3" x14ac:dyDescent="0.25">
      <c r="A186404" s="1">
        <v>44425</v>
      </c>
      <c r="B186404">
        <v>120</v>
      </c>
      <c r="C186404">
        <v>10</v>
      </c>
    </row>
    <row r="186405" spans="1:3" x14ac:dyDescent="0.25">
      <c r="A186405" s="1">
        <v>44425</v>
      </c>
      <c r="B186405">
        <v>125</v>
      </c>
      <c r="C186405">
        <v>7</v>
      </c>
    </row>
    <row r="186406" spans="1:3" x14ac:dyDescent="0.25">
      <c r="A186406" s="1">
        <v>44425</v>
      </c>
      <c r="B186406">
        <v>121</v>
      </c>
      <c r="C186406">
        <v>6</v>
      </c>
    </row>
    <row r="186407" spans="1:3" x14ac:dyDescent="0.25">
      <c r="A186407" s="1">
        <v>44425</v>
      </c>
      <c r="B186407">
        <v>125</v>
      </c>
      <c r="C186407">
        <v>1</v>
      </c>
    </row>
    <row r="186408" spans="1:3" x14ac:dyDescent="0.25">
      <c r="A186408" s="1">
        <v>44425</v>
      </c>
      <c r="B186408">
        <v>120</v>
      </c>
      <c r="C186408">
        <v>2</v>
      </c>
    </row>
    <row r="186409" spans="1:3" x14ac:dyDescent="0.25">
      <c r="A186409" s="1">
        <v>44425</v>
      </c>
      <c r="B186409">
        <v>122</v>
      </c>
      <c r="C186409">
        <v>5</v>
      </c>
    </row>
    <row r="186410" spans="1:3" x14ac:dyDescent="0.25">
      <c r="A186410" s="1">
        <v>44425</v>
      </c>
      <c r="B186410">
        <v>123</v>
      </c>
      <c r="C186410">
        <v>6</v>
      </c>
    </row>
    <row r="186411" spans="1:3" x14ac:dyDescent="0.25">
      <c r="A186411" s="1">
        <v>44425</v>
      </c>
      <c r="B186411">
        <v>121</v>
      </c>
      <c r="C186411">
        <v>6</v>
      </c>
    </row>
    <row r="186412" spans="1:3" x14ac:dyDescent="0.25">
      <c r="A186412" s="1">
        <v>44425</v>
      </c>
      <c r="B186412">
        <v>121</v>
      </c>
      <c r="C186412">
        <v>8</v>
      </c>
    </row>
    <row r="186413" spans="1:3" x14ac:dyDescent="0.25">
      <c r="A186413" s="1">
        <v>44425</v>
      </c>
      <c r="B186413">
        <v>120</v>
      </c>
      <c r="C186413">
        <v>1</v>
      </c>
    </row>
    <row r="186414" spans="1:3" x14ac:dyDescent="0.25">
      <c r="A186414" s="1">
        <v>44425</v>
      </c>
      <c r="B186414">
        <v>123</v>
      </c>
      <c r="C186414">
        <v>1</v>
      </c>
    </row>
    <row r="186415" spans="1:3" x14ac:dyDescent="0.25">
      <c r="A186415" s="1">
        <v>44425</v>
      </c>
      <c r="B186415">
        <v>120</v>
      </c>
      <c r="C186415">
        <v>6</v>
      </c>
    </row>
    <row r="186416" spans="1:3" x14ac:dyDescent="0.25">
      <c r="A186416" s="1">
        <v>44425</v>
      </c>
      <c r="B186416">
        <v>122</v>
      </c>
      <c r="C186416">
        <v>8</v>
      </c>
    </row>
    <row r="186417" spans="1:3" x14ac:dyDescent="0.25">
      <c r="A186417" s="1">
        <v>44425</v>
      </c>
      <c r="B186417">
        <v>122</v>
      </c>
      <c r="C186417">
        <v>9</v>
      </c>
    </row>
    <row r="186418" spans="1:3" x14ac:dyDescent="0.25">
      <c r="A186418" s="1">
        <v>44425</v>
      </c>
      <c r="B186418">
        <v>123</v>
      </c>
      <c r="C186418">
        <v>5</v>
      </c>
    </row>
    <row r="186419" spans="1:3" x14ac:dyDescent="0.25">
      <c r="A186419" s="1">
        <v>44425</v>
      </c>
      <c r="B186419">
        <v>123</v>
      </c>
      <c r="C186419">
        <v>2</v>
      </c>
    </row>
    <row r="186420" spans="1:3" x14ac:dyDescent="0.25">
      <c r="A186420" s="1">
        <v>44425</v>
      </c>
      <c r="B186420">
        <v>124</v>
      </c>
      <c r="C186420">
        <v>8</v>
      </c>
    </row>
    <row r="186421" spans="1:3" x14ac:dyDescent="0.25">
      <c r="A186421" s="1">
        <v>44425</v>
      </c>
      <c r="B186421">
        <v>120</v>
      </c>
      <c r="C186421">
        <v>7</v>
      </c>
    </row>
    <row r="186422" spans="1:3" x14ac:dyDescent="0.25">
      <c r="A186422" s="1">
        <v>44425</v>
      </c>
      <c r="B186422">
        <v>124</v>
      </c>
      <c r="C186422">
        <v>7</v>
      </c>
    </row>
    <row r="186423" spans="1:3" x14ac:dyDescent="0.25">
      <c r="A186423" s="1">
        <v>44425</v>
      </c>
      <c r="B186423">
        <v>125</v>
      </c>
      <c r="C186423">
        <v>10</v>
      </c>
    </row>
    <row r="186424" spans="1:3" x14ac:dyDescent="0.25">
      <c r="A186424" s="1">
        <v>44425</v>
      </c>
      <c r="B186424">
        <v>123</v>
      </c>
      <c r="C186424">
        <v>2</v>
      </c>
    </row>
    <row r="186425" spans="1:3" x14ac:dyDescent="0.25">
      <c r="A186425" s="1">
        <v>44425</v>
      </c>
      <c r="B186425">
        <v>122</v>
      </c>
      <c r="C186425">
        <v>5</v>
      </c>
    </row>
    <row r="186426" spans="1:3" x14ac:dyDescent="0.25">
      <c r="A186426" s="1">
        <v>44425</v>
      </c>
      <c r="B186426">
        <v>120</v>
      </c>
      <c r="C186426">
        <v>2</v>
      </c>
    </row>
    <row r="186427" spans="1:3" x14ac:dyDescent="0.25">
      <c r="A186427" s="1">
        <v>44425</v>
      </c>
      <c r="B186427">
        <v>125</v>
      </c>
      <c r="C186427">
        <v>6</v>
      </c>
    </row>
    <row r="186428" spans="1:3" x14ac:dyDescent="0.25">
      <c r="A186428" s="1">
        <v>44425</v>
      </c>
      <c r="B186428">
        <v>120</v>
      </c>
      <c r="C186428">
        <v>2</v>
      </c>
    </row>
    <row r="186429" spans="1:3" x14ac:dyDescent="0.25">
      <c r="A186429" s="1">
        <v>44425</v>
      </c>
      <c r="B186429">
        <v>125</v>
      </c>
      <c r="C186429">
        <v>10</v>
      </c>
    </row>
    <row r="186430" spans="1:3" x14ac:dyDescent="0.25">
      <c r="A186430" s="1">
        <v>44425</v>
      </c>
      <c r="B186430">
        <v>125</v>
      </c>
      <c r="C186430">
        <v>3</v>
      </c>
    </row>
    <row r="186431" spans="1:3" x14ac:dyDescent="0.25">
      <c r="A186431" s="1">
        <v>44425</v>
      </c>
      <c r="B186431">
        <v>122</v>
      </c>
      <c r="C186431">
        <v>5</v>
      </c>
    </row>
    <row r="186432" spans="1:3" x14ac:dyDescent="0.25">
      <c r="A186432" s="1">
        <v>44425</v>
      </c>
      <c r="B186432">
        <v>125</v>
      </c>
      <c r="C186432">
        <v>5</v>
      </c>
    </row>
    <row r="186433" spans="1:3" x14ac:dyDescent="0.25">
      <c r="A186433" s="1">
        <v>44425</v>
      </c>
      <c r="B186433">
        <v>122</v>
      </c>
      <c r="C186433">
        <v>7</v>
      </c>
    </row>
    <row r="186434" spans="1:3" x14ac:dyDescent="0.25">
      <c r="A186434" s="1">
        <v>44425</v>
      </c>
      <c r="B186434">
        <v>124</v>
      </c>
      <c r="C186434">
        <v>7</v>
      </c>
    </row>
    <row r="186435" spans="1:3" x14ac:dyDescent="0.25">
      <c r="A186435" s="1">
        <v>44425</v>
      </c>
      <c r="B186435">
        <v>123</v>
      </c>
      <c r="C186435">
        <v>6</v>
      </c>
    </row>
    <row r="186436" spans="1:3" x14ac:dyDescent="0.25">
      <c r="A186436" s="1">
        <v>44425</v>
      </c>
      <c r="B186436">
        <v>123</v>
      </c>
      <c r="C186436">
        <v>2</v>
      </c>
    </row>
    <row r="186437" spans="1:3" x14ac:dyDescent="0.25">
      <c r="A186437" s="1">
        <v>44425</v>
      </c>
      <c r="B186437">
        <v>125</v>
      </c>
      <c r="C186437">
        <v>8</v>
      </c>
    </row>
    <row r="186438" spans="1:3" x14ac:dyDescent="0.25">
      <c r="A186438" s="1">
        <v>44425</v>
      </c>
      <c r="B186438">
        <v>121</v>
      </c>
      <c r="C186438">
        <v>6</v>
      </c>
    </row>
    <row r="186439" spans="1:3" x14ac:dyDescent="0.25">
      <c r="A186439" s="1">
        <v>44425</v>
      </c>
      <c r="B186439">
        <v>123</v>
      </c>
      <c r="C186439">
        <v>6</v>
      </c>
    </row>
    <row r="186440" spans="1:3" x14ac:dyDescent="0.25">
      <c r="A186440" s="1">
        <v>44425</v>
      </c>
      <c r="B186440">
        <v>120</v>
      </c>
      <c r="C186440">
        <v>1</v>
      </c>
    </row>
    <row r="186441" spans="1:3" x14ac:dyDescent="0.25">
      <c r="A186441" s="1">
        <v>44425</v>
      </c>
      <c r="B186441">
        <v>121</v>
      </c>
      <c r="C186441">
        <v>10</v>
      </c>
    </row>
    <row r="186442" spans="1:3" x14ac:dyDescent="0.25">
      <c r="A186442" s="1">
        <v>44425</v>
      </c>
      <c r="B186442">
        <v>120</v>
      </c>
      <c r="C186442">
        <v>3</v>
      </c>
    </row>
    <row r="186443" spans="1:3" x14ac:dyDescent="0.25">
      <c r="A186443" s="1">
        <v>44425</v>
      </c>
      <c r="B186443">
        <v>123</v>
      </c>
      <c r="C186443">
        <v>2</v>
      </c>
    </row>
    <row r="186444" spans="1:3" x14ac:dyDescent="0.25">
      <c r="A186444" s="1">
        <v>44425</v>
      </c>
      <c r="B186444">
        <v>120</v>
      </c>
      <c r="C186444">
        <v>4</v>
      </c>
    </row>
    <row r="186445" spans="1:3" x14ac:dyDescent="0.25">
      <c r="A186445" s="1">
        <v>44425</v>
      </c>
      <c r="B186445">
        <v>124</v>
      </c>
      <c r="C186445">
        <v>3</v>
      </c>
    </row>
    <row r="186446" spans="1:3" x14ac:dyDescent="0.25">
      <c r="A186446" s="1">
        <v>44425</v>
      </c>
      <c r="B186446">
        <v>120</v>
      </c>
      <c r="C186446">
        <v>2</v>
      </c>
    </row>
    <row r="186447" spans="1:3" x14ac:dyDescent="0.25">
      <c r="A186447" s="1">
        <v>44425</v>
      </c>
      <c r="B186447">
        <v>122</v>
      </c>
      <c r="C186447">
        <v>10</v>
      </c>
    </row>
    <row r="186448" spans="1:3" x14ac:dyDescent="0.25">
      <c r="A186448" s="1">
        <v>44425</v>
      </c>
      <c r="B186448">
        <v>121</v>
      </c>
      <c r="C186448">
        <v>4</v>
      </c>
    </row>
    <row r="186449" spans="1:3" x14ac:dyDescent="0.25">
      <c r="A186449" s="1">
        <v>44425</v>
      </c>
      <c r="B186449">
        <v>121</v>
      </c>
      <c r="C186449">
        <v>4</v>
      </c>
    </row>
    <row r="186450" spans="1:3" x14ac:dyDescent="0.25">
      <c r="A186450" s="1">
        <v>44425</v>
      </c>
      <c r="B186450">
        <v>121</v>
      </c>
      <c r="C186450">
        <v>7</v>
      </c>
    </row>
    <row r="186451" spans="1:3" x14ac:dyDescent="0.25">
      <c r="A186451" s="1">
        <v>44425</v>
      </c>
      <c r="B186451">
        <v>125</v>
      </c>
      <c r="C186451">
        <v>9</v>
      </c>
    </row>
    <row r="186452" spans="1:3" x14ac:dyDescent="0.25">
      <c r="A186452" s="1">
        <v>44425</v>
      </c>
      <c r="B186452">
        <v>124</v>
      </c>
      <c r="C186452">
        <v>2</v>
      </c>
    </row>
    <row r="186453" spans="1:3" x14ac:dyDescent="0.25">
      <c r="A186453" s="1">
        <v>44425</v>
      </c>
      <c r="B186453">
        <v>124</v>
      </c>
      <c r="C186453">
        <v>2</v>
      </c>
    </row>
    <row r="186454" spans="1:3" x14ac:dyDescent="0.25">
      <c r="A186454" s="1">
        <v>44425</v>
      </c>
      <c r="B186454">
        <v>125</v>
      </c>
      <c r="C186454">
        <v>2</v>
      </c>
    </row>
    <row r="186455" spans="1:3" x14ac:dyDescent="0.25">
      <c r="A186455" s="1">
        <v>44425</v>
      </c>
      <c r="B186455">
        <v>121</v>
      </c>
      <c r="C186455">
        <v>6</v>
      </c>
    </row>
    <row r="186456" spans="1:3" x14ac:dyDescent="0.25">
      <c r="A186456" s="1">
        <v>44425</v>
      </c>
      <c r="B186456">
        <v>120</v>
      </c>
      <c r="C186456">
        <v>10</v>
      </c>
    </row>
    <row r="186457" spans="1:3" x14ac:dyDescent="0.25">
      <c r="A186457" s="1">
        <v>44425</v>
      </c>
      <c r="B186457">
        <v>124</v>
      </c>
      <c r="C186457">
        <v>5</v>
      </c>
    </row>
    <row r="186458" spans="1:3" x14ac:dyDescent="0.25">
      <c r="A186458" s="1">
        <v>44425</v>
      </c>
      <c r="B186458">
        <v>125</v>
      </c>
      <c r="C186458">
        <v>2</v>
      </c>
    </row>
    <row r="186459" spans="1:3" x14ac:dyDescent="0.25">
      <c r="A186459" s="1">
        <v>44425</v>
      </c>
      <c r="B186459">
        <v>121</v>
      </c>
      <c r="C186459">
        <v>8</v>
      </c>
    </row>
    <row r="186460" spans="1:3" x14ac:dyDescent="0.25">
      <c r="A186460" s="1">
        <v>44425</v>
      </c>
      <c r="B186460">
        <v>121</v>
      </c>
      <c r="C186460">
        <v>2</v>
      </c>
    </row>
    <row r="186461" spans="1:3" x14ac:dyDescent="0.25">
      <c r="A186461" s="1">
        <v>44425</v>
      </c>
      <c r="B186461">
        <v>124</v>
      </c>
      <c r="C186461">
        <v>7</v>
      </c>
    </row>
    <row r="186462" spans="1:3" x14ac:dyDescent="0.25">
      <c r="A186462" s="1">
        <v>44425</v>
      </c>
      <c r="B186462">
        <v>122</v>
      </c>
      <c r="C186462">
        <v>6</v>
      </c>
    </row>
    <row r="186463" spans="1:3" x14ac:dyDescent="0.25">
      <c r="A186463" s="1">
        <v>44425</v>
      </c>
      <c r="B186463">
        <v>120</v>
      </c>
      <c r="C186463">
        <v>4</v>
      </c>
    </row>
    <row r="186464" spans="1:3" x14ac:dyDescent="0.25">
      <c r="A186464" s="1">
        <v>44425</v>
      </c>
      <c r="B186464">
        <v>124</v>
      </c>
      <c r="C186464">
        <v>1</v>
      </c>
    </row>
    <row r="186465" spans="1:3" x14ac:dyDescent="0.25">
      <c r="A186465" s="1">
        <v>44425</v>
      </c>
      <c r="B186465">
        <v>121</v>
      </c>
      <c r="C186465">
        <v>4</v>
      </c>
    </row>
    <row r="186466" spans="1:3" x14ac:dyDescent="0.25">
      <c r="A186466" s="1">
        <v>44425</v>
      </c>
      <c r="B186466">
        <v>122</v>
      </c>
      <c r="C186466">
        <v>10</v>
      </c>
    </row>
    <row r="186467" spans="1:3" x14ac:dyDescent="0.25">
      <c r="A186467" s="1">
        <v>44425</v>
      </c>
      <c r="B186467">
        <v>123</v>
      </c>
      <c r="C186467">
        <v>6</v>
      </c>
    </row>
    <row r="186468" spans="1:3" x14ac:dyDescent="0.25">
      <c r="A186468" s="1">
        <v>44425</v>
      </c>
      <c r="B186468">
        <v>124</v>
      </c>
      <c r="C186468">
        <v>2</v>
      </c>
    </row>
    <row r="186469" spans="1:3" x14ac:dyDescent="0.25">
      <c r="A186469" s="1">
        <v>44425</v>
      </c>
      <c r="B186469">
        <v>122</v>
      </c>
      <c r="C186469">
        <v>3</v>
      </c>
    </row>
    <row r="186470" spans="1:3" x14ac:dyDescent="0.25">
      <c r="A186470" s="1">
        <v>44425</v>
      </c>
      <c r="B186470">
        <v>122</v>
      </c>
      <c r="C186470">
        <v>8</v>
      </c>
    </row>
    <row r="186471" spans="1:3" x14ac:dyDescent="0.25">
      <c r="A186471" s="1">
        <v>44425</v>
      </c>
      <c r="B186471">
        <v>122</v>
      </c>
      <c r="C186471">
        <v>2</v>
      </c>
    </row>
    <row r="186472" spans="1:3" x14ac:dyDescent="0.25">
      <c r="A186472" s="1">
        <v>44425</v>
      </c>
      <c r="B186472">
        <v>123</v>
      </c>
      <c r="C186472">
        <v>3</v>
      </c>
    </row>
    <row r="186473" spans="1:3" x14ac:dyDescent="0.25">
      <c r="A186473" s="1">
        <v>44425</v>
      </c>
      <c r="B186473">
        <v>124</v>
      </c>
      <c r="C186473">
        <v>10</v>
      </c>
    </row>
    <row r="186474" spans="1:3" x14ac:dyDescent="0.25">
      <c r="A186474" s="1">
        <v>44425</v>
      </c>
      <c r="B186474">
        <v>124</v>
      </c>
      <c r="C186474">
        <v>4</v>
      </c>
    </row>
    <row r="186475" spans="1:3" x14ac:dyDescent="0.25">
      <c r="A186475" s="1">
        <v>44425</v>
      </c>
      <c r="B186475">
        <v>120</v>
      </c>
      <c r="C186475">
        <v>9</v>
      </c>
    </row>
    <row r="186476" spans="1:3" x14ac:dyDescent="0.25">
      <c r="A186476" s="1">
        <v>44425</v>
      </c>
      <c r="B186476">
        <v>124</v>
      </c>
      <c r="C186476">
        <v>1</v>
      </c>
    </row>
    <row r="186477" spans="1:3" x14ac:dyDescent="0.25">
      <c r="A186477" s="1">
        <v>44425</v>
      </c>
      <c r="B186477">
        <v>120</v>
      </c>
      <c r="C186477">
        <v>10</v>
      </c>
    </row>
    <row r="186478" spans="1:3" x14ac:dyDescent="0.25">
      <c r="A186478" s="1">
        <v>44425</v>
      </c>
      <c r="B186478">
        <v>120</v>
      </c>
      <c r="C186478">
        <v>2</v>
      </c>
    </row>
    <row r="186479" spans="1:3" x14ac:dyDescent="0.25">
      <c r="A186479" s="1">
        <v>44425</v>
      </c>
      <c r="B186479">
        <v>120</v>
      </c>
      <c r="C186479">
        <v>6</v>
      </c>
    </row>
    <row r="186480" spans="1:3" x14ac:dyDescent="0.25">
      <c r="A186480" s="1">
        <v>44425</v>
      </c>
      <c r="B186480">
        <v>121</v>
      </c>
      <c r="C186480">
        <v>8</v>
      </c>
    </row>
    <row r="186481" spans="1:3" x14ac:dyDescent="0.25">
      <c r="A186481" s="1">
        <v>44425</v>
      </c>
      <c r="B186481">
        <v>122</v>
      </c>
      <c r="C186481">
        <v>4</v>
      </c>
    </row>
    <row r="186482" spans="1:3" x14ac:dyDescent="0.25">
      <c r="A186482" s="1">
        <v>44425</v>
      </c>
      <c r="B186482">
        <v>124</v>
      </c>
      <c r="C186482">
        <v>3</v>
      </c>
    </row>
    <row r="186483" spans="1:3" x14ac:dyDescent="0.25">
      <c r="A186483" s="1">
        <v>44425</v>
      </c>
      <c r="B186483">
        <v>125</v>
      </c>
      <c r="C186483">
        <v>5</v>
      </c>
    </row>
    <row r="186484" spans="1:3" x14ac:dyDescent="0.25">
      <c r="A186484" s="1">
        <v>44425</v>
      </c>
      <c r="B186484">
        <v>120</v>
      </c>
      <c r="C186484">
        <v>7</v>
      </c>
    </row>
    <row r="186485" spans="1:3" x14ac:dyDescent="0.25">
      <c r="A186485" s="1">
        <v>44425</v>
      </c>
      <c r="B186485">
        <v>121</v>
      </c>
      <c r="C186485">
        <v>10</v>
      </c>
    </row>
    <row r="186486" spans="1:3" x14ac:dyDescent="0.25">
      <c r="A186486" s="1">
        <v>44425</v>
      </c>
      <c r="B186486">
        <v>123</v>
      </c>
      <c r="C186486">
        <v>7</v>
      </c>
    </row>
    <row r="186487" spans="1:3" x14ac:dyDescent="0.25">
      <c r="A186487" s="1">
        <v>44425</v>
      </c>
      <c r="B186487">
        <v>120</v>
      </c>
      <c r="C186487">
        <v>1</v>
      </c>
    </row>
    <row r="186488" spans="1:3" x14ac:dyDescent="0.25">
      <c r="A186488" s="1">
        <v>44425</v>
      </c>
      <c r="B186488">
        <v>120</v>
      </c>
      <c r="C186488">
        <v>8</v>
      </c>
    </row>
    <row r="186489" spans="1:3" x14ac:dyDescent="0.25">
      <c r="A186489" s="1">
        <v>44425</v>
      </c>
      <c r="B186489">
        <v>121</v>
      </c>
      <c r="C186489">
        <v>7</v>
      </c>
    </row>
    <row r="186490" spans="1:3" x14ac:dyDescent="0.25">
      <c r="A186490" s="1">
        <v>44425</v>
      </c>
      <c r="B186490">
        <v>124</v>
      </c>
      <c r="C186490">
        <v>2</v>
      </c>
    </row>
    <row r="186491" spans="1:3" x14ac:dyDescent="0.25">
      <c r="A186491" s="1">
        <v>44425</v>
      </c>
      <c r="B186491">
        <v>124</v>
      </c>
      <c r="C186491">
        <v>9</v>
      </c>
    </row>
    <row r="186492" spans="1:3" x14ac:dyDescent="0.25">
      <c r="A186492" s="1">
        <v>44425</v>
      </c>
      <c r="B186492">
        <v>125</v>
      </c>
      <c r="C186492">
        <v>8</v>
      </c>
    </row>
    <row r="186493" spans="1:3" x14ac:dyDescent="0.25">
      <c r="A186493" s="1">
        <v>44425</v>
      </c>
      <c r="B186493">
        <v>122</v>
      </c>
      <c r="C186493">
        <v>7</v>
      </c>
    </row>
    <row r="186494" spans="1:3" x14ac:dyDescent="0.25">
      <c r="A186494" s="1">
        <v>44425</v>
      </c>
      <c r="B186494">
        <v>122</v>
      </c>
      <c r="C186494">
        <v>6</v>
      </c>
    </row>
    <row r="186495" spans="1:3" x14ac:dyDescent="0.25">
      <c r="A186495" s="1">
        <v>44425</v>
      </c>
      <c r="B186495">
        <v>120</v>
      </c>
      <c r="C186495">
        <v>10</v>
      </c>
    </row>
    <row r="186496" spans="1:3" x14ac:dyDescent="0.25">
      <c r="A186496" s="1">
        <v>44425</v>
      </c>
      <c r="B186496">
        <v>124</v>
      </c>
      <c r="C186496">
        <v>10</v>
      </c>
    </row>
    <row r="186497" spans="1:3" x14ac:dyDescent="0.25">
      <c r="A186497" s="1">
        <v>44425</v>
      </c>
      <c r="B186497">
        <v>121</v>
      </c>
      <c r="C186497">
        <v>3</v>
      </c>
    </row>
    <row r="186498" spans="1:3" x14ac:dyDescent="0.25">
      <c r="A186498" s="1">
        <v>44425</v>
      </c>
      <c r="B186498">
        <v>120</v>
      </c>
      <c r="C186498">
        <v>2</v>
      </c>
    </row>
    <row r="186499" spans="1:3" x14ac:dyDescent="0.25">
      <c r="A186499" s="1">
        <v>44425</v>
      </c>
      <c r="B186499">
        <v>123</v>
      </c>
      <c r="C186499">
        <v>7</v>
      </c>
    </row>
    <row r="186500" spans="1:3" x14ac:dyDescent="0.25">
      <c r="A186500" s="1">
        <v>44425</v>
      </c>
      <c r="B186500">
        <v>123</v>
      </c>
      <c r="C186500">
        <v>1</v>
      </c>
    </row>
    <row r="186501" spans="1:3" x14ac:dyDescent="0.25">
      <c r="A186501" s="1">
        <v>44425</v>
      </c>
      <c r="B186501">
        <v>123</v>
      </c>
      <c r="C186501">
        <v>3</v>
      </c>
    </row>
    <row r="186502" spans="1:3" x14ac:dyDescent="0.25">
      <c r="A186502" s="1">
        <v>44425</v>
      </c>
      <c r="B186502">
        <v>120</v>
      </c>
      <c r="C186502">
        <v>4</v>
      </c>
    </row>
    <row r="186503" spans="1:3" x14ac:dyDescent="0.25">
      <c r="A186503" s="1">
        <v>44425</v>
      </c>
      <c r="B186503">
        <v>125</v>
      </c>
      <c r="C186503">
        <v>7</v>
      </c>
    </row>
    <row r="186504" spans="1:3" x14ac:dyDescent="0.25">
      <c r="A186504" s="1">
        <v>44425</v>
      </c>
      <c r="B186504">
        <v>122</v>
      </c>
      <c r="C186504">
        <v>1</v>
      </c>
    </row>
    <row r="186505" spans="1:3" x14ac:dyDescent="0.25">
      <c r="A186505" s="1">
        <v>44425</v>
      </c>
      <c r="B186505">
        <v>124</v>
      </c>
      <c r="C186505">
        <v>8</v>
      </c>
    </row>
    <row r="186506" spans="1:3" x14ac:dyDescent="0.25">
      <c r="A186506" s="1">
        <v>44425</v>
      </c>
      <c r="B186506">
        <v>124</v>
      </c>
      <c r="C186506">
        <v>3</v>
      </c>
    </row>
    <row r="186507" spans="1:3" x14ac:dyDescent="0.25">
      <c r="A186507" s="1">
        <v>44425</v>
      </c>
      <c r="B186507">
        <v>120</v>
      </c>
      <c r="C186507">
        <v>1</v>
      </c>
    </row>
    <row r="186508" spans="1:3" x14ac:dyDescent="0.25">
      <c r="A186508" s="1">
        <v>44425</v>
      </c>
      <c r="B186508">
        <v>125</v>
      </c>
      <c r="C186508">
        <v>7</v>
      </c>
    </row>
    <row r="186509" spans="1:3" x14ac:dyDescent="0.25">
      <c r="A186509" s="1">
        <v>44425</v>
      </c>
      <c r="B186509">
        <v>120</v>
      </c>
      <c r="C186509">
        <v>10</v>
      </c>
    </row>
    <row r="186510" spans="1:3" x14ac:dyDescent="0.25">
      <c r="A186510" s="1">
        <v>44425</v>
      </c>
      <c r="B186510">
        <v>123</v>
      </c>
      <c r="C186510">
        <v>5</v>
      </c>
    </row>
    <row r="186511" spans="1:3" x14ac:dyDescent="0.25">
      <c r="A186511" s="1">
        <v>44425</v>
      </c>
      <c r="B186511">
        <v>120</v>
      </c>
      <c r="C186511">
        <v>5</v>
      </c>
    </row>
    <row r="186512" spans="1:3" x14ac:dyDescent="0.25">
      <c r="A186512" s="1">
        <v>44425</v>
      </c>
      <c r="B186512">
        <v>121</v>
      </c>
      <c r="C186512">
        <v>6</v>
      </c>
    </row>
    <row r="186513" spans="1:3" x14ac:dyDescent="0.25">
      <c r="A186513" s="1">
        <v>44425</v>
      </c>
      <c r="B186513">
        <v>122</v>
      </c>
      <c r="C186513">
        <v>5</v>
      </c>
    </row>
    <row r="186514" spans="1:3" x14ac:dyDescent="0.25">
      <c r="A186514" s="1">
        <v>44425</v>
      </c>
      <c r="B186514">
        <v>120</v>
      </c>
      <c r="C186514">
        <v>10</v>
      </c>
    </row>
    <row r="186515" spans="1:3" x14ac:dyDescent="0.25">
      <c r="A186515" s="1">
        <v>44425</v>
      </c>
      <c r="B186515">
        <v>123</v>
      </c>
      <c r="C186515">
        <v>10</v>
      </c>
    </row>
    <row r="186516" spans="1:3" x14ac:dyDescent="0.25">
      <c r="A186516" s="1">
        <v>44425</v>
      </c>
      <c r="B186516">
        <v>120</v>
      </c>
      <c r="C186516">
        <v>10</v>
      </c>
    </row>
    <row r="186517" spans="1:3" x14ac:dyDescent="0.25">
      <c r="A186517" s="1">
        <v>44425</v>
      </c>
      <c r="B186517">
        <v>123</v>
      </c>
      <c r="C186517">
        <v>10</v>
      </c>
    </row>
    <row r="186518" spans="1:3" x14ac:dyDescent="0.25">
      <c r="A186518" s="1">
        <v>44425</v>
      </c>
      <c r="B186518">
        <v>120</v>
      </c>
      <c r="C186518">
        <v>8</v>
      </c>
    </row>
    <row r="186519" spans="1:3" x14ac:dyDescent="0.25">
      <c r="A186519" s="1">
        <v>44425</v>
      </c>
      <c r="B186519">
        <v>123</v>
      </c>
      <c r="C186519">
        <v>9</v>
      </c>
    </row>
    <row r="186520" spans="1:3" x14ac:dyDescent="0.25">
      <c r="A186520" s="1">
        <v>44425</v>
      </c>
      <c r="B186520">
        <v>123</v>
      </c>
      <c r="C186520">
        <v>2</v>
      </c>
    </row>
    <row r="186521" spans="1:3" x14ac:dyDescent="0.25">
      <c r="A186521" s="1">
        <v>44425</v>
      </c>
      <c r="B186521">
        <v>123</v>
      </c>
      <c r="C186521">
        <v>4</v>
      </c>
    </row>
    <row r="186522" spans="1:3" x14ac:dyDescent="0.25">
      <c r="A186522" s="1">
        <v>44425</v>
      </c>
      <c r="B186522">
        <v>125</v>
      </c>
      <c r="C186522">
        <v>1</v>
      </c>
    </row>
    <row r="186523" spans="1:3" x14ac:dyDescent="0.25">
      <c r="A186523" s="1">
        <v>44425</v>
      </c>
      <c r="B186523">
        <v>120</v>
      </c>
      <c r="C186523">
        <v>7</v>
      </c>
    </row>
    <row r="186524" spans="1:3" x14ac:dyDescent="0.25">
      <c r="A186524" s="1">
        <v>44425</v>
      </c>
      <c r="B186524">
        <v>122</v>
      </c>
      <c r="C186524">
        <v>9</v>
      </c>
    </row>
    <row r="186525" spans="1:3" x14ac:dyDescent="0.25">
      <c r="A186525" s="1">
        <v>44425</v>
      </c>
      <c r="B186525">
        <v>124</v>
      </c>
      <c r="C186525">
        <v>9</v>
      </c>
    </row>
    <row r="186526" spans="1:3" x14ac:dyDescent="0.25">
      <c r="A186526" s="1">
        <v>44425</v>
      </c>
      <c r="B186526">
        <v>125</v>
      </c>
      <c r="C186526">
        <v>10</v>
      </c>
    </row>
    <row r="186527" spans="1:3" x14ac:dyDescent="0.25">
      <c r="A186527" s="1">
        <v>44425</v>
      </c>
      <c r="B186527">
        <v>120</v>
      </c>
      <c r="C186527">
        <v>2</v>
      </c>
    </row>
    <row r="186528" spans="1:3" x14ac:dyDescent="0.25">
      <c r="A186528" s="1">
        <v>44425</v>
      </c>
      <c r="B186528">
        <v>121</v>
      </c>
      <c r="C186528">
        <v>8</v>
      </c>
    </row>
    <row r="186529" spans="1:3" x14ac:dyDescent="0.25">
      <c r="A186529" s="1">
        <v>44425</v>
      </c>
      <c r="B186529">
        <v>121</v>
      </c>
      <c r="C186529">
        <v>7</v>
      </c>
    </row>
    <row r="186530" spans="1:3" x14ac:dyDescent="0.25">
      <c r="A186530" s="1">
        <v>44425</v>
      </c>
      <c r="B186530">
        <v>120</v>
      </c>
      <c r="C186530">
        <v>5</v>
      </c>
    </row>
    <row r="186531" spans="1:3" x14ac:dyDescent="0.25">
      <c r="A186531" s="1">
        <v>44425</v>
      </c>
      <c r="B186531">
        <v>124</v>
      </c>
      <c r="C186531">
        <v>4</v>
      </c>
    </row>
    <row r="186532" spans="1:3" x14ac:dyDescent="0.25">
      <c r="A186532" s="1">
        <v>44425</v>
      </c>
      <c r="B186532">
        <v>123</v>
      </c>
      <c r="C186532">
        <v>7</v>
      </c>
    </row>
    <row r="186533" spans="1:3" x14ac:dyDescent="0.25">
      <c r="A186533" s="1">
        <v>44425</v>
      </c>
      <c r="B186533">
        <v>123</v>
      </c>
      <c r="C186533">
        <v>8</v>
      </c>
    </row>
    <row r="186534" spans="1:3" x14ac:dyDescent="0.25">
      <c r="A186534" s="1">
        <v>44425</v>
      </c>
      <c r="B186534">
        <v>123</v>
      </c>
      <c r="C186534">
        <v>6</v>
      </c>
    </row>
    <row r="186535" spans="1:3" x14ac:dyDescent="0.25">
      <c r="A186535" s="1">
        <v>44425</v>
      </c>
      <c r="B186535">
        <v>123</v>
      </c>
      <c r="C186535">
        <v>7</v>
      </c>
    </row>
    <row r="186536" spans="1:3" x14ac:dyDescent="0.25">
      <c r="A186536" s="1">
        <v>44425</v>
      </c>
      <c r="B186536">
        <v>124</v>
      </c>
      <c r="C186536">
        <v>8</v>
      </c>
    </row>
    <row r="186537" spans="1:3" x14ac:dyDescent="0.25">
      <c r="A186537" s="1">
        <v>44425</v>
      </c>
      <c r="B186537">
        <v>121</v>
      </c>
      <c r="C186537">
        <v>1</v>
      </c>
    </row>
    <row r="186538" spans="1:3" x14ac:dyDescent="0.25">
      <c r="A186538" s="1">
        <v>44425</v>
      </c>
      <c r="B186538">
        <v>121</v>
      </c>
      <c r="C186538">
        <v>5</v>
      </c>
    </row>
    <row r="186539" spans="1:3" x14ac:dyDescent="0.25">
      <c r="A186539" s="1">
        <v>44425</v>
      </c>
      <c r="B186539">
        <v>122</v>
      </c>
      <c r="C186539">
        <v>7</v>
      </c>
    </row>
    <row r="186540" spans="1:3" x14ac:dyDescent="0.25">
      <c r="A186540" s="1">
        <v>44425</v>
      </c>
      <c r="B186540">
        <v>121</v>
      </c>
      <c r="C186540">
        <v>1</v>
      </c>
    </row>
    <row r="186541" spans="1:3" x14ac:dyDescent="0.25">
      <c r="A186541" s="1">
        <v>44425</v>
      </c>
      <c r="B186541">
        <v>125</v>
      </c>
      <c r="C186541">
        <v>2</v>
      </c>
    </row>
    <row r="186542" spans="1:3" x14ac:dyDescent="0.25">
      <c r="A186542" s="1">
        <v>44425</v>
      </c>
      <c r="B186542">
        <v>122</v>
      </c>
      <c r="C186542">
        <v>3</v>
      </c>
    </row>
    <row r="186543" spans="1:3" x14ac:dyDescent="0.25">
      <c r="A186543" s="1">
        <v>44425</v>
      </c>
      <c r="B186543">
        <v>120</v>
      </c>
      <c r="C186543">
        <v>7</v>
      </c>
    </row>
    <row r="186544" spans="1:3" x14ac:dyDescent="0.25">
      <c r="A186544" s="1">
        <v>44425</v>
      </c>
      <c r="B186544">
        <v>122</v>
      </c>
      <c r="C186544">
        <v>1</v>
      </c>
    </row>
    <row r="186545" spans="1:3" x14ac:dyDescent="0.25">
      <c r="A186545" s="1">
        <v>44425</v>
      </c>
      <c r="B186545">
        <v>123</v>
      </c>
      <c r="C186545">
        <v>8</v>
      </c>
    </row>
    <row r="186546" spans="1:3" x14ac:dyDescent="0.25">
      <c r="A186546" s="1">
        <v>44425</v>
      </c>
      <c r="B186546">
        <v>121</v>
      </c>
      <c r="C186546">
        <v>9</v>
      </c>
    </row>
    <row r="186547" spans="1:3" x14ac:dyDescent="0.25">
      <c r="A186547" s="1">
        <v>44425</v>
      </c>
      <c r="B186547">
        <v>123</v>
      </c>
      <c r="C186547">
        <v>6</v>
      </c>
    </row>
    <row r="186548" spans="1:3" x14ac:dyDescent="0.25">
      <c r="A186548" s="1">
        <v>44425</v>
      </c>
      <c r="B186548">
        <v>124</v>
      </c>
      <c r="C186548">
        <v>1</v>
      </c>
    </row>
    <row r="186549" spans="1:3" x14ac:dyDescent="0.25">
      <c r="A186549" s="1">
        <v>44425</v>
      </c>
      <c r="B186549">
        <v>121</v>
      </c>
      <c r="C186549">
        <v>9</v>
      </c>
    </row>
    <row r="186550" spans="1:3" x14ac:dyDescent="0.25">
      <c r="A186550" s="1">
        <v>44425</v>
      </c>
      <c r="B186550">
        <v>122</v>
      </c>
      <c r="C186550">
        <v>8</v>
      </c>
    </row>
    <row r="186551" spans="1:3" x14ac:dyDescent="0.25">
      <c r="A186551" s="1">
        <v>44425</v>
      </c>
      <c r="B186551">
        <v>120</v>
      </c>
      <c r="C186551">
        <v>8</v>
      </c>
    </row>
    <row r="186552" spans="1:3" x14ac:dyDescent="0.25">
      <c r="A186552" s="1">
        <v>44425</v>
      </c>
      <c r="B186552">
        <v>120</v>
      </c>
      <c r="C186552">
        <v>5</v>
      </c>
    </row>
    <row r="186553" spans="1:3" x14ac:dyDescent="0.25">
      <c r="A186553" s="1">
        <v>44425</v>
      </c>
      <c r="B186553">
        <v>122</v>
      </c>
      <c r="C186553">
        <v>9</v>
      </c>
    </row>
    <row r="186554" spans="1:3" x14ac:dyDescent="0.25">
      <c r="A186554" s="1">
        <v>44425</v>
      </c>
      <c r="B186554">
        <v>124</v>
      </c>
      <c r="C186554">
        <v>7</v>
      </c>
    </row>
    <row r="186555" spans="1:3" x14ac:dyDescent="0.25">
      <c r="A186555" s="1">
        <v>44425</v>
      </c>
      <c r="B186555">
        <v>121</v>
      </c>
      <c r="C186555">
        <v>3</v>
      </c>
    </row>
    <row r="186556" spans="1:3" x14ac:dyDescent="0.25">
      <c r="A186556" s="1">
        <v>44425</v>
      </c>
      <c r="B186556">
        <v>125</v>
      </c>
      <c r="C186556">
        <v>1</v>
      </c>
    </row>
    <row r="186557" spans="1:3" x14ac:dyDescent="0.25">
      <c r="A186557" s="1">
        <v>44425</v>
      </c>
      <c r="B186557">
        <v>124</v>
      </c>
      <c r="C186557">
        <v>6</v>
      </c>
    </row>
    <row r="186558" spans="1:3" x14ac:dyDescent="0.25">
      <c r="A186558" s="1">
        <v>44425</v>
      </c>
      <c r="B186558">
        <v>122</v>
      </c>
      <c r="C186558">
        <v>10</v>
      </c>
    </row>
    <row r="186559" spans="1:3" x14ac:dyDescent="0.25">
      <c r="A186559" s="1">
        <v>44425</v>
      </c>
      <c r="B186559">
        <v>120</v>
      </c>
      <c r="C186559">
        <v>9</v>
      </c>
    </row>
    <row r="186560" spans="1:3" x14ac:dyDescent="0.25">
      <c r="A186560" s="1">
        <v>44425</v>
      </c>
      <c r="B186560">
        <v>123</v>
      </c>
      <c r="C186560">
        <v>2</v>
      </c>
    </row>
    <row r="186561" spans="1:3" x14ac:dyDescent="0.25">
      <c r="A186561" s="1">
        <v>44425</v>
      </c>
      <c r="B186561">
        <v>123</v>
      </c>
      <c r="C186561">
        <v>8</v>
      </c>
    </row>
    <row r="186562" spans="1:3" x14ac:dyDescent="0.25">
      <c r="A186562" s="1">
        <v>44425</v>
      </c>
      <c r="B186562">
        <v>122</v>
      </c>
      <c r="C186562">
        <v>9</v>
      </c>
    </row>
    <row r="186563" spans="1:3" x14ac:dyDescent="0.25">
      <c r="A186563" s="1">
        <v>44425</v>
      </c>
      <c r="B186563">
        <v>124</v>
      </c>
      <c r="C186563">
        <v>2</v>
      </c>
    </row>
    <row r="186564" spans="1:3" x14ac:dyDescent="0.25">
      <c r="A186564" s="1">
        <v>44425</v>
      </c>
      <c r="B186564">
        <v>121</v>
      </c>
      <c r="C186564">
        <v>4</v>
      </c>
    </row>
    <row r="186565" spans="1:3" x14ac:dyDescent="0.25">
      <c r="A186565" s="1">
        <v>44425</v>
      </c>
      <c r="B186565">
        <v>123</v>
      </c>
      <c r="C186565">
        <v>9</v>
      </c>
    </row>
    <row r="186566" spans="1:3" x14ac:dyDescent="0.25">
      <c r="A186566" s="1">
        <v>44425</v>
      </c>
      <c r="B186566">
        <v>122</v>
      </c>
      <c r="C186566">
        <v>1</v>
      </c>
    </row>
    <row r="186567" spans="1:3" x14ac:dyDescent="0.25">
      <c r="A186567" s="1">
        <v>44425</v>
      </c>
      <c r="B186567">
        <v>120</v>
      </c>
      <c r="C186567">
        <v>8</v>
      </c>
    </row>
    <row r="186568" spans="1:3" x14ac:dyDescent="0.25">
      <c r="A186568" s="1">
        <v>44425</v>
      </c>
      <c r="B186568">
        <v>121</v>
      </c>
      <c r="C186568">
        <v>8</v>
      </c>
    </row>
    <row r="186569" spans="1:3" x14ac:dyDescent="0.25">
      <c r="A186569" s="1">
        <v>44425</v>
      </c>
      <c r="B186569">
        <v>123</v>
      </c>
      <c r="C186569">
        <v>2</v>
      </c>
    </row>
    <row r="186570" spans="1:3" x14ac:dyDescent="0.25">
      <c r="A186570" s="1">
        <v>44425</v>
      </c>
      <c r="B186570">
        <v>121</v>
      </c>
      <c r="C186570">
        <v>1</v>
      </c>
    </row>
    <row r="186571" spans="1:3" x14ac:dyDescent="0.25">
      <c r="A186571" s="1">
        <v>44425</v>
      </c>
      <c r="B186571">
        <v>121</v>
      </c>
      <c r="C186571">
        <v>1</v>
      </c>
    </row>
    <row r="186572" spans="1:3" x14ac:dyDescent="0.25">
      <c r="A186572" s="1">
        <v>44425</v>
      </c>
      <c r="B186572">
        <v>125</v>
      </c>
      <c r="C186572">
        <v>4</v>
      </c>
    </row>
    <row r="186573" spans="1:3" x14ac:dyDescent="0.25">
      <c r="A186573" s="1">
        <v>44425</v>
      </c>
      <c r="B186573">
        <v>124</v>
      </c>
      <c r="C186573">
        <v>9</v>
      </c>
    </row>
    <row r="186574" spans="1:3" x14ac:dyDescent="0.25">
      <c r="A186574" s="1">
        <v>44425</v>
      </c>
      <c r="B186574">
        <v>120</v>
      </c>
      <c r="C186574">
        <v>6</v>
      </c>
    </row>
    <row r="186575" spans="1:3" x14ac:dyDescent="0.25">
      <c r="A186575" s="1">
        <v>44425</v>
      </c>
      <c r="B186575">
        <v>124</v>
      </c>
      <c r="C186575">
        <v>8</v>
      </c>
    </row>
    <row r="186576" spans="1:3" x14ac:dyDescent="0.25">
      <c r="A186576" s="1">
        <v>44425</v>
      </c>
      <c r="B186576">
        <v>122</v>
      </c>
      <c r="C186576">
        <v>10</v>
      </c>
    </row>
    <row r="186577" spans="1:3" x14ac:dyDescent="0.25">
      <c r="A186577" s="1">
        <v>44425</v>
      </c>
      <c r="B186577">
        <v>122</v>
      </c>
      <c r="C186577">
        <v>7</v>
      </c>
    </row>
    <row r="186578" spans="1:3" x14ac:dyDescent="0.25">
      <c r="A186578" s="1">
        <v>44425</v>
      </c>
      <c r="B186578">
        <v>123</v>
      </c>
      <c r="C186578">
        <v>9</v>
      </c>
    </row>
    <row r="186579" spans="1:3" x14ac:dyDescent="0.25">
      <c r="A186579" s="1">
        <v>44425</v>
      </c>
      <c r="B186579">
        <v>125</v>
      </c>
      <c r="C186579">
        <v>3</v>
      </c>
    </row>
    <row r="186580" spans="1:3" x14ac:dyDescent="0.25">
      <c r="A186580" s="1">
        <v>44425</v>
      </c>
      <c r="B186580">
        <v>121</v>
      </c>
      <c r="C186580">
        <v>10</v>
      </c>
    </row>
    <row r="186581" spans="1:3" x14ac:dyDescent="0.25">
      <c r="A186581" s="1">
        <v>44425</v>
      </c>
      <c r="B186581">
        <v>120</v>
      </c>
      <c r="C186581">
        <v>6</v>
      </c>
    </row>
    <row r="186582" spans="1:3" x14ac:dyDescent="0.25">
      <c r="A186582" s="1">
        <v>44425</v>
      </c>
      <c r="B186582">
        <v>121</v>
      </c>
      <c r="C186582">
        <v>7</v>
      </c>
    </row>
    <row r="186583" spans="1:3" x14ac:dyDescent="0.25">
      <c r="A186583" s="1">
        <v>44425</v>
      </c>
      <c r="B186583">
        <v>121</v>
      </c>
      <c r="C186583">
        <v>2</v>
      </c>
    </row>
    <row r="186584" spans="1:3" x14ac:dyDescent="0.25">
      <c r="A186584" s="1">
        <v>44425</v>
      </c>
      <c r="B186584">
        <v>125</v>
      </c>
      <c r="C186584">
        <v>8</v>
      </c>
    </row>
    <row r="186585" spans="1:3" x14ac:dyDescent="0.25">
      <c r="A186585" s="1">
        <v>44425</v>
      </c>
      <c r="B186585">
        <v>123</v>
      </c>
      <c r="C186585">
        <v>3</v>
      </c>
    </row>
    <row r="186586" spans="1:3" x14ac:dyDescent="0.25">
      <c r="A186586" s="1">
        <v>44425</v>
      </c>
      <c r="B186586">
        <v>122</v>
      </c>
      <c r="C186586">
        <v>8</v>
      </c>
    </row>
    <row r="186587" spans="1:3" x14ac:dyDescent="0.25">
      <c r="A186587" s="1">
        <v>44425</v>
      </c>
      <c r="B186587">
        <v>121</v>
      </c>
      <c r="C186587">
        <v>10</v>
      </c>
    </row>
    <row r="186588" spans="1:3" x14ac:dyDescent="0.25">
      <c r="A186588" s="1">
        <v>44425</v>
      </c>
      <c r="B186588">
        <v>123</v>
      </c>
      <c r="C186588">
        <v>5</v>
      </c>
    </row>
    <row r="186589" spans="1:3" x14ac:dyDescent="0.25">
      <c r="A186589" s="1">
        <v>44425</v>
      </c>
      <c r="B186589">
        <v>122</v>
      </c>
      <c r="C186589">
        <v>6</v>
      </c>
    </row>
    <row r="186590" spans="1:3" x14ac:dyDescent="0.25">
      <c r="A186590" s="1">
        <v>44425</v>
      </c>
      <c r="B186590">
        <v>124</v>
      </c>
      <c r="C186590">
        <v>6</v>
      </c>
    </row>
    <row r="186591" spans="1:3" x14ac:dyDescent="0.25">
      <c r="A186591" s="1">
        <v>44425</v>
      </c>
      <c r="B186591">
        <v>125</v>
      </c>
      <c r="C186591">
        <v>8</v>
      </c>
    </row>
    <row r="186592" spans="1:3" x14ac:dyDescent="0.25">
      <c r="A186592" s="1">
        <v>44425</v>
      </c>
      <c r="B186592">
        <v>121</v>
      </c>
      <c r="C186592">
        <v>2</v>
      </c>
    </row>
    <row r="186593" spans="1:3" x14ac:dyDescent="0.25">
      <c r="A186593" s="1">
        <v>44425</v>
      </c>
      <c r="B186593">
        <v>124</v>
      </c>
      <c r="C186593">
        <v>6</v>
      </c>
    </row>
    <row r="186594" spans="1:3" x14ac:dyDescent="0.25">
      <c r="A186594" s="1">
        <v>44425</v>
      </c>
      <c r="B186594">
        <v>121</v>
      </c>
      <c r="C186594">
        <v>1</v>
      </c>
    </row>
    <row r="186595" spans="1:3" x14ac:dyDescent="0.25">
      <c r="A186595" s="1">
        <v>44425</v>
      </c>
      <c r="B186595">
        <v>120</v>
      </c>
      <c r="C186595">
        <v>1</v>
      </c>
    </row>
    <row r="186596" spans="1:3" x14ac:dyDescent="0.25">
      <c r="A186596" s="1">
        <v>44425</v>
      </c>
      <c r="B186596">
        <v>123</v>
      </c>
      <c r="C186596">
        <v>4</v>
      </c>
    </row>
    <row r="186597" spans="1:3" x14ac:dyDescent="0.25">
      <c r="A186597" s="1">
        <v>44425</v>
      </c>
      <c r="B186597">
        <v>125</v>
      </c>
      <c r="C186597">
        <v>2</v>
      </c>
    </row>
    <row r="186598" spans="1:3" x14ac:dyDescent="0.25">
      <c r="A186598" s="1">
        <v>44425</v>
      </c>
      <c r="B186598">
        <v>121</v>
      </c>
      <c r="C186598">
        <v>7</v>
      </c>
    </row>
    <row r="186599" spans="1:3" x14ac:dyDescent="0.25">
      <c r="A186599" s="1">
        <v>44425</v>
      </c>
      <c r="B186599">
        <v>121</v>
      </c>
      <c r="C186599">
        <v>5</v>
      </c>
    </row>
    <row r="186600" spans="1:3" x14ac:dyDescent="0.25">
      <c r="A186600" s="1">
        <v>44425</v>
      </c>
      <c r="B186600">
        <v>125</v>
      </c>
      <c r="C186600">
        <v>8</v>
      </c>
    </row>
    <row r="186601" spans="1:3" x14ac:dyDescent="0.25">
      <c r="A186601" s="1">
        <v>44425</v>
      </c>
      <c r="B186601">
        <v>124</v>
      </c>
      <c r="C186601">
        <v>2</v>
      </c>
    </row>
    <row r="186602" spans="1:3" x14ac:dyDescent="0.25">
      <c r="A186602" s="1">
        <v>44425</v>
      </c>
      <c r="B186602">
        <v>124</v>
      </c>
      <c r="C186602">
        <v>2</v>
      </c>
    </row>
    <row r="186603" spans="1:3" x14ac:dyDescent="0.25">
      <c r="A186603" s="1">
        <v>44425</v>
      </c>
      <c r="B186603">
        <v>121</v>
      </c>
      <c r="C186603">
        <v>10</v>
      </c>
    </row>
    <row r="186604" spans="1:3" x14ac:dyDescent="0.25">
      <c r="A186604" s="1">
        <v>44425</v>
      </c>
      <c r="B186604">
        <v>120</v>
      </c>
      <c r="C186604">
        <v>2</v>
      </c>
    </row>
    <row r="186605" spans="1:3" x14ac:dyDescent="0.25">
      <c r="A186605" s="1">
        <v>44425</v>
      </c>
      <c r="B186605">
        <v>125</v>
      </c>
      <c r="C186605">
        <v>7</v>
      </c>
    </row>
    <row r="186606" spans="1:3" x14ac:dyDescent="0.25">
      <c r="A186606" s="1">
        <v>44425</v>
      </c>
      <c r="B186606">
        <v>120</v>
      </c>
      <c r="C186606">
        <v>4</v>
      </c>
    </row>
    <row r="186607" spans="1:3" x14ac:dyDescent="0.25">
      <c r="A186607" s="1">
        <v>44425</v>
      </c>
      <c r="B186607">
        <v>125</v>
      </c>
      <c r="C186607">
        <v>2</v>
      </c>
    </row>
    <row r="186608" spans="1:3" x14ac:dyDescent="0.25">
      <c r="A186608" s="1">
        <v>44425</v>
      </c>
      <c r="B186608">
        <v>120</v>
      </c>
      <c r="C186608">
        <v>1</v>
      </c>
    </row>
    <row r="186609" spans="1:3" x14ac:dyDescent="0.25">
      <c r="A186609" s="1">
        <v>44425</v>
      </c>
      <c r="B186609">
        <v>120</v>
      </c>
      <c r="C186609">
        <v>10</v>
      </c>
    </row>
    <row r="186610" spans="1:3" x14ac:dyDescent="0.25">
      <c r="A186610" s="1">
        <v>44425</v>
      </c>
      <c r="B186610">
        <v>123</v>
      </c>
      <c r="C186610">
        <v>8</v>
      </c>
    </row>
    <row r="186611" spans="1:3" x14ac:dyDescent="0.25">
      <c r="A186611" s="1">
        <v>44425</v>
      </c>
      <c r="B186611">
        <v>123</v>
      </c>
      <c r="C186611">
        <v>1</v>
      </c>
    </row>
    <row r="186612" spans="1:3" x14ac:dyDescent="0.25">
      <c r="A186612" s="1">
        <v>44425</v>
      </c>
      <c r="B186612">
        <v>123</v>
      </c>
      <c r="C186612">
        <v>3</v>
      </c>
    </row>
    <row r="186613" spans="1:3" x14ac:dyDescent="0.25">
      <c r="A186613" s="1">
        <v>44425</v>
      </c>
      <c r="B186613">
        <v>120</v>
      </c>
      <c r="C186613">
        <v>1</v>
      </c>
    </row>
    <row r="186614" spans="1:3" x14ac:dyDescent="0.25">
      <c r="A186614" s="1">
        <v>44425</v>
      </c>
      <c r="B186614">
        <v>122</v>
      </c>
      <c r="C186614">
        <v>3</v>
      </c>
    </row>
    <row r="186615" spans="1:3" x14ac:dyDescent="0.25">
      <c r="A186615" s="1">
        <v>44425</v>
      </c>
      <c r="B186615">
        <v>122</v>
      </c>
      <c r="C186615">
        <v>1</v>
      </c>
    </row>
    <row r="186616" spans="1:3" x14ac:dyDescent="0.25">
      <c r="A186616" s="1">
        <v>44425</v>
      </c>
      <c r="B186616">
        <v>122</v>
      </c>
      <c r="C186616">
        <v>9</v>
      </c>
    </row>
    <row r="186617" spans="1:3" x14ac:dyDescent="0.25">
      <c r="A186617" s="1">
        <v>44425</v>
      </c>
      <c r="B186617">
        <v>121</v>
      </c>
      <c r="C186617">
        <v>8</v>
      </c>
    </row>
    <row r="186618" spans="1:3" x14ac:dyDescent="0.25">
      <c r="A186618" s="1">
        <v>44425</v>
      </c>
      <c r="B186618">
        <v>120</v>
      </c>
      <c r="C186618">
        <v>10</v>
      </c>
    </row>
    <row r="186619" spans="1:3" x14ac:dyDescent="0.25">
      <c r="A186619" s="1">
        <v>44425</v>
      </c>
      <c r="B186619">
        <v>123</v>
      </c>
      <c r="C186619">
        <v>4</v>
      </c>
    </row>
    <row r="186620" spans="1:3" x14ac:dyDescent="0.25">
      <c r="A186620" s="1">
        <v>44425</v>
      </c>
      <c r="B186620">
        <v>123</v>
      </c>
      <c r="C186620">
        <v>7</v>
      </c>
    </row>
    <row r="186621" spans="1:3" x14ac:dyDescent="0.25">
      <c r="A186621" s="1">
        <v>44425</v>
      </c>
      <c r="B186621">
        <v>124</v>
      </c>
      <c r="C186621">
        <v>5</v>
      </c>
    </row>
    <row r="186622" spans="1:3" x14ac:dyDescent="0.25">
      <c r="A186622" s="1">
        <v>44425</v>
      </c>
      <c r="B186622">
        <v>122</v>
      </c>
      <c r="C186622">
        <v>10</v>
      </c>
    </row>
    <row r="186623" spans="1:3" x14ac:dyDescent="0.25">
      <c r="A186623" s="1">
        <v>44425</v>
      </c>
      <c r="B186623">
        <v>124</v>
      </c>
      <c r="C186623">
        <v>1</v>
      </c>
    </row>
    <row r="186624" spans="1:3" x14ac:dyDescent="0.25">
      <c r="A186624" s="1">
        <v>44425</v>
      </c>
      <c r="B186624">
        <v>124</v>
      </c>
      <c r="C186624">
        <v>9</v>
      </c>
    </row>
    <row r="186625" spans="1:3" x14ac:dyDescent="0.25">
      <c r="A186625" s="1">
        <v>44425</v>
      </c>
      <c r="B186625">
        <v>125</v>
      </c>
      <c r="C186625">
        <v>3</v>
      </c>
    </row>
    <row r="186626" spans="1:3" x14ac:dyDescent="0.25">
      <c r="A186626" s="1">
        <v>44425</v>
      </c>
      <c r="B186626">
        <v>124</v>
      </c>
      <c r="C186626">
        <v>1</v>
      </c>
    </row>
    <row r="186627" spans="1:3" x14ac:dyDescent="0.25">
      <c r="A186627" s="1">
        <v>44425</v>
      </c>
      <c r="B186627">
        <v>125</v>
      </c>
      <c r="C186627">
        <v>1</v>
      </c>
    </row>
    <row r="186628" spans="1:3" x14ac:dyDescent="0.25">
      <c r="A186628" s="1">
        <v>44425</v>
      </c>
      <c r="B186628">
        <v>124</v>
      </c>
      <c r="C186628">
        <v>3</v>
      </c>
    </row>
    <row r="186629" spans="1:3" x14ac:dyDescent="0.25">
      <c r="A186629" s="1">
        <v>44425</v>
      </c>
      <c r="B186629">
        <v>123</v>
      </c>
      <c r="C186629">
        <v>4</v>
      </c>
    </row>
    <row r="186630" spans="1:3" x14ac:dyDescent="0.25">
      <c r="A186630" s="1">
        <v>44425</v>
      </c>
      <c r="B186630">
        <v>123</v>
      </c>
      <c r="C186630">
        <v>4</v>
      </c>
    </row>
    <row r="186631" spans="1:3" x14ac:dyDescent="0.25">
      <c r="A186631" s="1">
        <v>44425</v>
      </c>
      <c r="B186631">
        <v>120</v>
      </c>
      <c r="C186631">
        <v>10</v>
      </c>
    </row>
    <row r="186632" spans="1:3" x14ac:dyDescent="0.25">
      <c r="A186632" s="1">
        <v>44425</v>
      </c>
      <c r="B186632">
        <v>123</v>
      </c>
      <c r="C186632">
        <v>2</v>
      </c>
    </row>
    <row r="186633" spans="1:3" x14ac:dyDescent="0.25">
      <c r="A186633" s="1">
        <v>44425</v>
      </c>
      <c r="B186633">
        <v>125</v>
      </c>
      <c r="C186633">
        <v>7</v>
      </c>
    </row>
    <row r="186634" spans="1:3" x14ac:dyDescent="0.25">
      <c r="A186634" s="1">
        <v>44425</v>
      </c>
      <c r="B186634">
        <v>122</v>
      </c>
      <c r="C186634">
        <v>1</v>
      </c>
    </row>
    <row r="186635" spans="1:3" x14ac:dyDescent="0.25">
      <c r="A186635" s="1">
        <v>44425</v>
      </c>
      <c r="B186635">
        <v>123</v>
      </c>
      <c r="C186635">
        <v>8</v>
      </c>
    </row>
    <row r="186636" spans="1:3" x14ac:dyDescent="0.25">
      <c r="A186636" s="1">
        <v>44425</v>
      </c>
      <c r="B186636">
        <v>123</v>
      </c>
      <c r="C186636">
        <v>10</v>
      </c>
    </row>
    <row r="186637" spans="1:3" x14ac:dyDescent="0.25">
      <c r="A186637" s="1">
        <v>44425</v>
      </c>
      <c r="B186637">
        <v>120</v>
      </c>
      <c r="C186637">
        <v>10</v>
      </c>
    </row>
    <row r="186638" spans="1:3" x14ac:dyDescent="0.25">
      <c r="A186638" s="1">
        <v>44425</v>
      </c>
      <c r="B186638">
        <v>120</v>
      </c>
      <c r="C186638">
        <v>3</v>
      </c>
    </row>
    <row r="186639" spans="1:3" x14ac:dyDescent="0.25">
      <c r="A186639" s="1">
        <v>44425</v>
      </c>
      <c r="B186639">
        <v>121</v>
      </c>
      <c r="C186639">
        <v>3</v>
      </c>
    </row>
    <row r="186640" spans="1:3" x14ac:dyDescent="0.25">
      <c r="A186640" s="1">
        <v>44425</v>
      </c>
      <c r="B186640">
        <v>125</v>
      </c>
      <c r="C186640">
        <v>7</v>
      </c>
    </row>
    <row r="186641" spans="1:3" x14ac:dyDescent="0.25">
      <c r="A186641" s="1">
        <v>44425</v>
      </c>
      <c r="B186641">
        <v>121</v>
      </c>
      <c r="C186641">
        <v>9</v>
      </c>
    </row>
    <row r="186642" spans="1:3" x14ac:dyDescent="0.25">
      <c r="A186642" s="1">
        <v>44425</v>
      </c>
      <c r="B186642">
        <v>121</v>
      </c>
      <c r="C186642">
        <v>2</v>
      </c>
    </row>
    <row r="186643" spans="1:3" x14ac:dyDescent="0.25">
      <c r="A186643" s="1">
        <v>44425</v>
      </c>
      <c r="B186643">
        <v>123</v>
      </c>
      <c r="C186643">
        <v>9</v>
      </c>
    </row>
    <row r="186644" spans="1:3" x14ac:dyDescent="0.25">
      <c r="A186644" s="1">
        <v>44425</v>
      </c>
      <c r="B186644">
        <v>123</v>
      </c>
      <c r="C186644">
        <v>5</v>
      </c>
    </row>
    <row r="186645" spans="1:3" x14ac:dyDescent="0.25">
      <c r="A186645" s="1">
        <v>44425</v>
      </c>
      <c r="B186645">
        <v>122</v>
      </c>
      <c r="C186645">
        <v>1</v>
      </c>
    </row>
    <row r="186646" spans="1:3" x14ac:dyDescent="0.25">
      <c r="A186646" s="1">
        <v>44425</v>
      </c>
      <c r="B186646">
        <v>121</v>
      </c>
      <c r="C186646">
        <v>3</v>
      </c>
    </row>
    <row r="186647" spans="1:3" x14ac:dyDescent="0.25">
      <c r="A186647" s="1">
        <v>44425</v>
      </c>
      <c r="B186647">
        <v>123</v>
      </c>
      <c r="C186647">
        <v>1</v>
      </c>
    </row>
    <row r="186648" spans="1:3" x14ac:dyDescent="0.25">
      <c r="A186648" s="1">
        <v>44425</v>
      </c>
      <c r="B186648">
        <v>121</v>
      </c>
      <c r="C186648">
        <v>8</v>
      </c>
    </row>
    <row r="186649" spans="1:3" x14ac:dyDescent="0.25">
      <c r="A186649" s="1">
        <v>44425</v>
      </c>
      <c r="B186649">
        <v>125</v>
      </c>
      <c r="C186649">
        <v>4</v>
      </c>
    </row>
    <row r="186650" spans="1:3" x14ac:dyDescent="0.25">
      <c r="A186650" s="1">
        <v>44425</v>
      </c>
      <c r="B186650">
        <v>120</v>
      </c>
      <c r="C186650">
        <v>10</v>
      </c>
    </row>
    <row r="186651" spans="1:3" x14ac:dyDescent="0.25">
      <c r="A186651" s="1">
        <v>44425</v>
      </c>
      <c r="B186651">
        <v>121</v>
      </c>
      <c r="C186651">
        <v>4</v>
      </c>
    </row>
    <row r="186652" spans="1:3" x14ac:dyDescent="0.25">
      <c r="A186652" s="1">
        <v>44425</v>
      </c>
      <c r="B186652">
        <v>121</v>
      </c>
      <c r="C186652">
        <v>7</v>
      </c>
    </row>
    <row r="186653" spans="1:3" x14ac:dyDescent="0.25">
      <c r="A186653" s="1">
        <v>44425</v>
      </c>
      <c r="B186653">
        <v>120</v>
      </c>
      <c r="C186653">
        <v>8</v>
      </c>
    </row>
    <row r="186654" spans="1:3" x14ac:dyDescent="0.25">
      <c r="A186654" s="1">
        <v>44425</v>
      </c>
      <c r="B186654">
        <v>123</v>
      </c>
      <c r="C186654">
        <v>10</v>
      </c>
    </row>
    <row r="186655" spans="1:3" x14ac:dyDescent="0.25">
      <c r="A186655" s="1">
        <v>44425</v>
      </c>
      <c r="B186655">
        <v>121</v>
      </c>
      <c r="C186655">
        <v>7</v>
      </c>
    </row>
    <row r="186656" spans="1:3" x14ac:dyDescent="0.25">
      <c r="A186656" s="1">
        <v>44425</v>
      </c>
      <c r="B186656">
        <v>124</v>
      </c>
      <c r="C186656">
        <v>3</v>
      </c>
    </row>
    <row r="186657" spans="1:3" x14ac:dyDescent="0.25">
      <c r="A186657" s="1">
        <v>44425</v>
      </c>
      <c r="B186657">
        <v>125</v>
      </c>
      <c r="C186657">
        <v>2</v>
      </c>
    </row>
    <row r="186658" spans="1:3" x14ac:dyDescent="0.25">
      <c r="A186658" s="1">
        <v>44425</v>
      </c>
      <c r="B186658">
        <v>124</v>
      </c>
      <c r="C186658">
        <v>2</v>
      </c>
    </row>
    <row r="186659" spans="1:3" x14ac:dyDescent="0.25">
      <c r="A186659" s="1">
        <v>44425</v>
      </c>
      <c r="B186659">
        <v>123</v>
      </c>
      <c r="C186659">
        <v>8</v>
      </c>
    </row>
    <row r="186660" spans="1:3" x14ac:dyDescent="0.25">
      <c r="A186660" s="1">
        <v>44425</v>
      </c>
      <c r="B186660">
        <v>122</v>
      </c>
      <c r="C186660">
        <v>6</v>
      </c>
    </row>
    <row r="186661" spans="1:3" x14ac:dyDescent="0.25">
      <c r="A186661" s="1">
        <v>44425</v>
      </c>
      <c r="B186661">
        <v>120</v>
      </c>
      <c r="C186661">
        <v>10</v>
      </c>
    </row>
    <row r="186662" spans="1:3" x14ac:dyDescent="0.25">
      <c r="A186662" s="1">
        <v>44425</v>
      </c>
      <c r="B186662">
        <v>120</v>
      </c>
      <c r="C186662">
        <v>8</v>
      </c>
    </row>
    <row r="186663" spans="1:3" x14ac:dyDescent="0.25">
      <c r="A186663" s="1">
        <v>44425</v>
      </c>
      <c r="B186663">
        <v>121</v>
      </c>
      <c r="C186663">
        <v>6</v>
      </c>
    </row>
    <row r="186664" spans="1:3" x14ac:dyDescent="0.25">
      <c r="A186664" s="1">
        <v>44425</v>
      </c>
      <c r="B186664">
        <v>122</v>
      </c>
      <c r="C186664">
        <v>3</v>
      </c>
    </row>
    <row r="186665" spans="1:3" x14ac:dyDescent="0.25">
      <c r="A186665" s="1">
        <v>44425</v>
      </c>
      <c r="B186665">
        <v>121</v>
      </c>
      <c r="C186665">
        <v>3</v>
      </c>
    </row>
    <row r="186666" spans="1:3" x14ac:dyDescent="0.25">
      <c r="A186666" s="1">
        <v>44425</v>
      </c>
      <c r="B186666">
        <v>122</v>
      </c>
      <c r="C186666">
        <v>10</v>
      </c>
    </row>
    <row r="186667" spans="1:3" x14ac:dyDescent="0.25">
      <c r="A186667" s="1">
        <v>44425</v>
      </c>
      <c r="B186667">
        <v>120</v>
      </c>
      <c r="C186667">
        <v>10</v>
      </c>
    </row>
    <row r="186668" spans="1:3" x14ac:dyDescent="0.25">
      <c r="A186668" s="1">
        <v>44425</v>
      </c>
      <c r="B186668">
        <v>121</v>
      </c>
      <c r="C186668">
        <v>1</v>
      </c>
    </row>
    <row r="186669" spans="1:3" x14ac:dyDescent="0.25">
      <c r="A186669" s="1">
        <v>44425</v>
      </c>
      <c r="B186669">
        <v>122</v>
      </c>
      <c r="C186669">
        <v>1</v>
      </c>
    </row>
    <row r="186670" spans="1:3" x14ac:dyDescent="0.25">
      <c r="A186670" s="1">
        <v>44425</v>
      </c>
      <c r="B186670">
        <v>121</v>
      </c>
      <c r="C186670">
        <v>6</v>
      </c>
    </row>
    <row r="186671" spans="1:3" x14ac:dyDescent="0.25">
      <c r="A186671" s="1">
        <v>44425</v>
      </c>
      <c r="B186671">
        <v>122</v>
      </c>
      <c r="C186671">
        <v>2</v>
      </c>
    </row>
    <row r="186672" spans="1:3" x14ac:dyDescent="0.25">
      <c r="A186672" s="1">
        <v>44425</v>
      </c>
      <c r="B186672">
        <v>121</v>
      </c>
      <c r="C186672">
        <v>4</v>
      </c>
    </row>
    <row r="186673" spans="1:3" x14ac:dyDescent="0.25">
      <c r="A186673" s="1">
        <v>44425</v>
      </c>
      <c r="B186673">
        <v>125</v>
      </c>
      <c r="C186673">
        <v>5</v>
      </c>
    </row>
    <row r="186674" spans="1:3" x14ac:dyDescent="0.25">
      <c r="A186674" s="1">
        <v>44425</v>
      </c>
      <c r="B186674">
        <v>123</v>
      </c>
      <c r="C186674">
        <v>7</v>
      </c>
    </row>
    <row r="186675" spans="1:3" x14ac:dyDescent="0.25">
      <c r="A186675" s="1">
        <v>44425</v>
      </c>
      <c r="B186675">
        <v>122</v>
      </c>
      <c r="C186675">
        <v>7</v>
      </c>
    </row>
    <row r="186676" spans="1:3" x14ac:dyDescent="0.25">
      <c r="A186676" s="1">
        <v>44425</v>
      </c>
      <c r="B186676">
        <v>125</v>
      </c>
      <c r="C186676">
        <v>9</v>
      </c>
    </row>
    <row r="186677" spans="1:3" x14ac:dyDescent="0.25">
      <c r="A186677" s="1">
        <v>44425</v>
      </c>
      <c r="B186677">
        <v>121</v>
      </c>
      <c r="C186677">
        <v>1</v>
      </c>
    </row>
    <row r="186678" spans="1:3" x14ac:dyDescent="0.25">
      <c r="A186678" s="1">
        <v>44425</v>
      </c>
      <c r="B186678">
        <v>121</v>
      </c>
      <c r="C186678">
        <v>7</v>
      </c>
    </row>
    <row r="186679" spans="1:3" x14ac:dyDescent="0.25">
      <c r="A186679" s="1">
        <v>44425</v>
      </c>
      <c r="B186679">
        <v>120</v>
      </c>
      <c r="C186679">
        <v>7</v>
      </c>
    </row>
    <row r="186680" spans="1:3" x14ac:dyDescent="0.25">
      <c r="A186680" s="1">
        <v>44425</v>
      </c>
      <c r="B186680">
        <v>123</v>
      </c>
      <c r="C186680">
        <v>2</v>
      </c>
    </row>
    <row r="186681" spans="1:3" x14ac:dyDescent="0.25">
      <c r="A186681" s="1">
        <v>44425</v>
      </c>
      <c r="B186681">
        <v>123</v>
      </c>
      <c r="C186681">
        <v>10</v>
      </c>
    </row>
    <row r="186682" spans="1:3" x14ac:dyDescent="0.25">
      <c r="A186682" s="1">
        <v>44425</v>
      </c>
      <c r="B186682">
        <v>124</v>
      </c>
      <c r="C186682">
        <v>4</v>
      </c>
    </row>
    <row r="186683" spans="1:3" x14ac:dyDescent="0.25">
      <c r="A186683" s="1">
        <v>44425</v>
      </c>
      <c r="B186683">
        <v>122</v>
      </c>
      <c r="C186683">
        <v>7</v>
      </c>
    </row>
    <row r="186684" spans="1:3" x14ac:dyDescent="0.25">
      <c r="A186684" s="1">
        <v>44425</v>
      </c>
      <c r="B186684">
        <v>122</v>
      </c>
      <c r="C186684">
        <v>3</v>
      </c>
    </row>
    <row r="186685" spans="1:3" x14ac:dyDescent="0.25">
      <c r="A186685" s="1">
        <v>44425</v>
      </c>
      <c r="B186685">
        <v>121</v>
      </c>
      <c r="C186685">
        <v>10</v>
      </c>
    </row>
    <row r="186686" spans="1:3" x14ac:dyDescent="0.25">
      <c r="A186686" s="1">
        <v>44425</v>
      </c>
      <c r="B186686">
        <v>120</v>
      </c>
      <c r="C186686">
        <v>6</v>
      </c>
    </row>
    <row r="186687" spans="1:3" x14ac:dyDescent="0.25">
      <c r="A186687" s="1">
        <v>44425</v>
      </c>
      <c r="B186687">
        <v>123</v>
      </c>
      <c r="C186687">
        <v>3</v>
      </c>
    </row>
    <row r="186688" spans="1:3" x14ac:dyDescent="0.25">
      <c r="A186688" s="1">
        <v>44425</v>
      </c>
      <c r="B186688">
        <v>122</v>
      </c>
      <c r="C186688">
        <v>9</v>
      </c>
    </row>
    <row r="186689" spans="1:3" x14ac:dyDescent="0.25">
      <c r="A186689" s="1">
        <v>44425</v>
      </c>
      <c r="B186689">
        <v>120</v>
      </c>
      <c r="C186689">
        <v>3</v>
      </c>
    </row>
    <row r="186690" spans="1:3" x14ac:dyDescent="0.25">
      <c r="A186690" s="1">
        <v>44425</v>
      </c>
      <c r="B186690">
        <v>120</v>
      </c>
      <c r="C186690">
        <v>4</v>
      </c>
    </row>
    <row r="186691" spans="1:3" x14ac:dyDescent="0.25">
      <c r="A186691" s="1">
        <v>44425</v>
      </c>
      <c r="B186691">
        <v>122</v>
      </c>
      <c r="C186691">
        <v>5</v>
      </c>
    </row>
    <row r="186692" spans="1:3" x14ac:dyDescent="0.25">
      <c r="A186692" s="1">
        <v>44425</v>
      </c>
      <c r="B186692">
        <v>123</v>
      </c>
      <c r="C186692">
        <v>4</v>
      </c>
    </row>
    <row r="186693" spans="1:3" x14ac:dyDescent="0.25">
      <c r="A186693" s="1">
        <v>44425</v>
      </c>
      <c r="B186693">
        <v>122</v>
      </c>
      <c r="C186693">
        <v>3</v>
      </c>
    </row>
    <row r="186694" spans="1:3" x14ac:dyDescent="0.25">
      <c r="A186694" s="1">
        <v>44425</v>
      </c>
      <c r="B186694">
        <v>122</v>
      </c>
      <c r="C186694">
        <v>5</v>
      </c>
    </row>
    <row r="186695" spans="1:3" x14ac:dyDescent="0.25">
      <c r="A186695" s="1">
        <v>44425</v>
      </c>
      <c r="B186695">
        <v>124</v>
      </c>
      <c r="C186695">
        <v>6</v>
      </c>
    </row>
    <row r="186696" spans="1:3" x14ac:dyDescent="0.25">
      <c r="A186696" s="1">
        <v>44425</v>
      </c>
      <c r="B186696">
        <v>124</v>
      </c>
      <c r="C186696">
        <v>2</v>
      </c>
    </row>
    <row r="186697" spans="1:3" x14ac:dyDescent="0.25">
      <c r="A186697" s="1">
        <v>44425</v>
      </c>
      <c r="B186697">
        <v>121</v>
      </c>
      <c r="C186697">
        <v>8</v>
      </c>
    </row>
    <row r="186698" spans="1:3" x14ac:dyDescent="0.25">
      <c r="A186698" s="1">
        <v>44425</v>
      </c>
      <c r="B186698">
        <v>121</v>
      </c>
      <c r="C186698">
        <v>3</v>
      </c>
    </row>
    <row r="186699" spans="1:3" x14ac:dyDescent="0.25">
      <c r="A186699" s="1">
        <v>44425</v>
      </c>
      <c r="B186699">
        <v>123</v>
      </c>
      <c r="C186699">
        <v>2</v>
      </c>
    </row>
    <row r="186700" spans="1:3" x14ac:dyDescent="0.25">
      <c r="A186700" s="1">
        <v>44425</v>
      </c>
      <c r="B186700">
        <v>124</v>
      </c>
      <c r="C186700">
        <v>7</v>
      </c>
    </row>
    <row r="186701" spans="1:3" x14ac:dyDescent="0.25">
      <c r="A186701" s="1">
        <v>44425</v>
      </c>
      <c r="B186701">
        <v>124</v>
      </c>
      <c r="C186701">
        <v>3</v>
      </c>
    </row>
    <row r="186702" spans="1:3" x14ac:dyDescent="0.25">
      <c r="A186702" s="1">
        <v>44425</v>
      </c>
      <c r="B186702">
        <v>123</v>
      </c>
      <c r="C186702">
        <v>3</v>
      </c>
    </row>
    <row r="186703" spans="1:3" x14ac:dyDescent="0.25">
      <c r="A186703" s="1">
        <v>44425</v>
      </c>
      <c r="B186703">
        <v>120</v>
      </c>
      <c r="C186703">
        <v>4</v>
      </c>
    </row>
    <row r="186704" spans="1:3" x14ac:dyDescent="0.25">
      <c r="A186704" s="1">
        <v>44425</v>
      </c>
      <c r="B186704">
        <v>125</v>
      </c>
      <c r="C186704">
        <v>9</v>
      </c>
    </row>
    <row r="186705" spans="1:3" x14ac:dyDescent="0.25">
      <c r="A186705" s="1">
        <v>44425</v>
      </c>
      <c r="B186705">
        <v>124</v>
      </c>
      <c r="C186705">
        <v>9</v>
      </c>
    </row>
    <row r="186706" spans="1:3" x14ac:dyDescent="0.25">
      <c r="A186706" s="1">
        <v>44425</v>
      </c>
      <c r="B186706">
        <v>125</v>
      </c>
      <c r="C186706">
        <v>9</v>
      </c>
    </row>
    <row r="186707" spans="1:3" x14ac:dyDescent="0.25">
      <c r="A186707" s="1">
        <v>44425</v>
      </c>
      <c r="B186707">
        <v>125</v>
      </c>
      <c r="C186707">
        <v>1</v>
      </c>
    </row>
    <row r="186708" spans="1:3" x14ac:dyDescent="0.25">
      <c r="A186708" s="1">
        <v>44425</v>
      </c>
      <c r="B186708">
        <v>125</v>
      </c>
      <c r="C186708">
        <v>3</v>
      </c>
    </row>
    <row r="186709" spans="1:3" x14ac:dyDescent="0.25">
      <c r="A186709" s="1">
        <v>44425</v>
      </c>
      <c r="B186709">
        <v>120</v>
      </c>
      <c r="C186709">
        <v>7</v>
      </c>
    </row>
    <row r="186710" spans="1:3" x14ac:dyDescent="0.25">
      <c r="A186710" s="1">
        <v>44425</v>
      </c>
      <c r="B186710">
        <v>121</v>
      </c>
      <c r="C186710">
        <v>10</v>
      </c>
    </row>
    <row r="186711" spans="1:3" x14ac:dyDescent="0.25">
      <c r="A186711" s="1">
        <v>44425</v>
      </c>
      <c r="B186711">
        <v>125</v>
      </c>
      <c r="C186711">
        <v>9</v>
      </c>
    </row>
    <row r="186712" spans="1:3" x14ac:dyDescent="0.25">
      <c r="A186712" s="1">
        <v>44425</v>
      </c>
      <c r="B186712">
        <v>122</v>
      </c>
      <c r="C186712">
        <v>5</v>
      </c>
    </row>
    <row r="186713" spans="1:3" x14ac:dyDescent="0.25">
      <c r="A186713" s="1">
        <v>44425</v>
      </c>
      <c r="B186713">
        <v>121</v>
      </c>
      <c r="C186713">
        <v>10</v>
      </c>
    </row>
    <row r="186714" spans="1:3" x14ac:dyDescent="0.25">
      <c r="A186714" s="1">
        <v>44425</v>
      </c>
      <c r="B186714">
        <v>125</v>
      </c>
      <c r="C186714">
        <v>4</v>
      </c>
    </row>
    <row r="186715" spans="1:3" x14ac:dyDescent="0.25">
      <c r="A186715" s="1">
        <v>44425</v>
      </c>
      <c r="B186715">
        <v>125</v>
      </c>
      <c r="C186715">
        <v>9</v>
      </c>
    </row>
    <row r="186716" spans="1:3" x14ac:dyDescent="0.25">
      <c r="A186716" s="1">
        <v>44425</v>
      </c>
      <c r="B186716">
        <v>123</v>
      </c>
      <c r="C186716">
        <v>7</v>
      </c>
    </row>
    <row r="186717" spans="1:3" x14ac:dyDescent="0.25">
      <c r="A186717" s="1">
        <v>44425</v>
      </c>
      <c r="B186717">
        <v>121</v>
      </c>
      <c r="C186717">
        <v>4</v>
      </c>
    </row>
    <row r="186718" spans="1:3" x14ac:dyDescent="0.25">
      <c r="A186718" s="1">
        <v>44425</v>
      </c>
      <c r="B186718">
        <v>124</v>
      </c>
      <c r="C186718">
        <v>9</v>
      </c>
    </row>
    <row r="186719" spans="1:3" x14ac:dyDescent="0.25">
      <c r="A186719" s="1">
        <v>44425</v>
      </c>
      <c r="B186719">
        <v>124</v>
      </c>
      <c r="C186719">
        <v>7</v>
      </c>
    </row>
    <row r="186720" spans="1:3" x14ac:dyDescent="0.25">
      <c r="A186720" s="1">
        <v>44425</v>
      </c>
      <c r="B186720">
        <v>120</v>
      </c>
      <c r="C186720">
        <v>9</v>
      </c>
    </row>
    <row r="186721" spans="1:3" x14ac:dyDescent="0.25">
      <c r="A186721" s="1">
        <v>44425</v>
      </c>
      <c r="B186721">
        <v>122</v>
      </c>
      <c r="C186721">
        <v>2</v>
      </c>
    </row>
    <row r="186722" spans="1:3" x14ac:dyDescent="0.25">
      <c r="A186722" s="1">
        <v>44425</v>
      </c>
      <c r="B186722">
        <v>125</v>
      </c>
      <c r="C186722">
        <v>5</v>
      </c>
    </row>
    <row r="186723" spans="1:3" x14ac:dyDescent="0.25">
      <c r="A186723" s="1">
        <v>44425</v>
      </c>
      <c r="B186723">
        <v>123</v>
      </c>
      <c r="C186723">
        <v>3</v>
      </c>
    </row>
    <row r="186724" spans="1:3" x14ac:dyDescent="0.25">
      <c r="A186724" s="1">
        <v>44425</v>
      </c>
      <c r="B186724">
        <v>123</v>
      </c>
      <c r="C186724">
        <v>7</v>
      </c>
    </row>
    <row r="186725" spans="1:3" x14ac:dyDescent="0.25">
      <c r="A186725" s="1">
        <v>44425</v>
      </c>
      <c r="B186725">
        <v>125</v>
      </c>
      <c r="C186725">
        <v>6</v>
      </c>
    </row>
    <row r="186726" spans="1:3" x14ac:dyDescent="0.25">
      <c r="A186726" s="1">
        <v>44425</v>
      </c>
      <c r="B186726">
        <v>122</v>
      </c>
      <c r="C186726">
        <v>2</v>
      </c>
    </row>
    <row r="186727" spans="1:3" x14ac:dyDescent="0.25">
      <c r="A186727" s="1">
        <v>44425</v>
      </c>
      <c r="B186727">
        <v>123</v>
      </c>
      <c r="C186727">
        <v>3</v>
      </c>
    </row>
    <row r="186728" spans="1:3" x14ac:dyDescent="0.25">
      <c r="A186728" s="1">
        <v>44425</v>
      </c>
      <c r="B186728">
        <v>121</v>
      </c>
      <c r="C186728">
        <v>10</v>
      </c>
    </row>
    <row r="186729" spans="1:3" x14ac:dyDescent="0.25">
      <c r="A186729" s="1">
        <v>44425</v>
      </c>
      <c r="B186729">
        <v>123</v>
      </c>
      <c r="C186729">
        <v>5</v>
      </c>
    </row>
    <row r="186730" spans="1:3" x14ac:dyDescent="0.25">
      <c r="A186730" s="1">
        <v>44425</v>
      </c>
      <c r="B186730">
        <v>120</v>
      </c>
      <c r="C186730">
        <v>1</v>
      </c>
    </row>
    <row r="186731" spans="1:3" x14ac:dyDescent="0.25">
      <c r="A186731" s="1">
        <v>44425</v>
      </c>
      <c r="B186731">
        <v>122</v>
      </c>
      <c r="C186731">
        <v>10</v>
      </c>
    </row>
    <row r="186732" spans="1:3" x14ac:dyDescent="0.25">
      <c r="A186732" s="1">
        <v>44425</v>
      </c>
      <c r="B186732">
        <v>123</v>
      </c>
      <c r="C186732">
        <v>4</v>
      </c>
    </row>
    <row r="186733" spans="1:3" x14ac:dyDescent="0.25">
      <c r="A186733" s="1">
        <v>44425</v>
      </c>
      <c r="B186733">
        <v>123</v>
      </c>
      <c r="C186733">
        <v>1</v>
      </c>
    </row>
    <row r="186734" spans="1:3" x14ac:dyDescent="0.25">
      <c r="A186734" s="1">
        <v>44425</v>
      </c>
      <c r="B186734">
        <v>124</v>
      </c>
      <c r="C186734">
        <v>7</v>
      </c>
    </row>
    <row r="186735" spans="1:3" x14ac:dyDescent="0.25">
      <c r="A186735" s="1">
        <v>44425</v>
      </c>
      <c r="B186735">
        <v>125</v>
      </c>
      <c r="C186735">
        <v>1</v>
      </c>
    </row>
    <row r="186736" spans="1:3" x14ac:dyDescent="0.25">
      <c r="A186736" s="1">
        <v>44425</v>
      </c>
      <c r="B186736">
        <v>121</v>
      </c>
      <c r="C186736">
        <v>5</v>
      </c>
    </row>
    <row r="186737" spans="1:3" x14ac:dyDescent="0.25">
      <c r="A186737" s="1">
        <v>44425</v>
      </c>
      <c r="B186737">
        <v>120</v>
      </c>
      <c r="C186737">
        <v>7</v>
      </c>
    </row>
    <row r="186738" spans="1:3" x14ac:dyDescent="0.25">
      <c r="A186738" s="1">
        <v>44425</v>
      </c>
      <c r="B186738">
        <v>123</v>
      </c>
      <c r="C186738">
        <v>8</v>
      </c>
    </row>
    <row r="186739" spans="1:3" x14ac:dyDescent="0.25">
      <c r="A186739" s="1">
        <v>44425</v>
      </c>
      <c r="B186739">
        <v>120</v>
      </c>
      <c r="C186739">
        <v>10</v>
      </c>
    </row>
    <row r="186740" spans="1:3" x14ac:dyDescent="0.25">
      <c r="A186740" s="1">
        <v>44425</v>
      </c>
      <c r="B186740">
        <v>120</v>
      </c>
      <c r="C186740">
        <v>7</v>
      </c>
    </row>
    <row r="186741" spans="1:3" x14ac:dyDescent="0.25">
      <c r="A186741" s="1">
        <v>44425</v>
      </c>
      <c r="B186741">
        <v>124</v>
      </c>
      <c r="C186741">
        <v>7</v>
      </c>
    </row>
    <row r="186742" spans="1:3" x14ac:dyDescent="0.25">
      <c r="A186742" s="1">
        <v>44425</v>
      </c>
      <c r="B186742">
        <v>124</v>
      </c>
      <c r="C186742">
        <v>10</v>
      </c>
    </row>
    <row r="186743" spans="1:3" x14ac:dyDescent="0.25">
      <c r="A186743" s="1">
        <v>44425</v>
      </c>
      <c r="B186743">
        <v>121</v>
      </c>
      <c r="C186743">
        <v>7</v>
      </c>
    </row>
    <row r="186744" spans="1:3" x14ac:dyDescent="0.25">
      <c r="A186744" s="1">
        <v>44425</v>
      </c>
      <c r="B186744">
        <v>124</v>
      </c>
      <c r="C186744">
        <v>8</v>
      </c>
    </row>
    <row r="186745" spans="1:3" x14ac:dyDescent="0.25">
      <c r="A186745" s="1">
        <v>44425</v>
      </c>
      <c r="B186745">
        <v>121</v>
      </c>
      <c r="C186745">
        <v>5</v>
      </c>
    </row>
    <row r="186746" spans="1:3" x14ac:dyDescent="0.25">
      <c r="A186746" s="1">
        <v>44425</v>
      </c>
      <c r="B186746">
        <v>122</v>
      </c>
      <c r="C186746">
        <v>2</v>
      </c>
    </row>
    <row r="186747" spans="1:3" x14ac:dyDescent="0.25">
      <c r="A186747" s="1">
        <v>44425</v>
      </c>
      <c r="B186747">
        <v>125</v>
      </c>
      <c r="C186747">
        <v>4</v>
      </c>
    </row>
    <row r="186748" spans="1:3" x14ac:dyDescent="0.25">
      <c r="A186748" s="1">
        <v>44425</v>
      </c>
      <c r="B186748">
        <v>123</v>
      </c>
      <c r="C186748">
        <v>4</v>
      </c>
    </row>
    <row r="186749" spans="1:3" x14ac:dyDescent="0.25">
      <c r="A186749" s="1">
        <v>44425</v>
      </c>
      <c r="B186749">
        <v>122</v>
      </c>
      <c r="C186749">
        <v>3</v>
      </c>
    </row>
    <row r="186750" spans="1:3" x14ac:dyDescent="0.25">
      <c r="A186750" s="1">
        <v>44425</v>
      </c>
      <c r="B186750">
        <v>124</v>
      </c>
      <c r="C186750">
        <v>5</v>
      </c>
    </row>
    <row r="186751" spans="1:3" x14ac:dyDescent="0.25">
      <c r="A186751" s="1">
        <v>44425</v>
      </c>
      <c r="B186751">
        <v>120</v>
      </c>
      <c r="C186751">
        <v>6</v>
      </c>
    </row>
    <row r="186752" spans="1:3" x14ac:dyDescent="0.25">
      <c r="A186752" s="1">
        <v>44425</v>
      </c>
      <c r="B186752">
        <v>121</v>
      </c>
      <c r="C186752">
        <v>9</v>
      </c>
    </row>
    <row r="186753" spans="1:3" x14ac:dyDescent="0.25">
      <c r="A186753" s="1">
        <v>44425</v>
      </c>
      <c r="B186753">
        <v>122</v>
      </c>
      <c r="C186753">
        <v>1</v>
      </c>
    </row>
    <row r="186754" spans="1:3" x14ac:dyDescent="0.25">
      <c r="A186754" s="1">
        <v>44425</v>
      </c>
      <c r="B186754">
        <v>122</v>
      </c>
      <c r="C186754">
        <v>9</v>
      </c>
    </row>
    <row r="186755" spans="1:3" x14ac:dyDescent="0.25">
      <c r="A186755" s="1">
        <v>44425</v>
      </c>
      <c r="B186755">
        <v>122</v>
      </c>
      <c r="C186755">
        <v>7</v>
      </c>
    </row>
    <row r="186756" spans="1:3" x14ac:dyDescent="0.25">
      <c r="A186756" s="1">
        <v>44425</v>
      </c>
      <c r="B186756">
        <v>123</v>
      </c>
      <c r="C186756">
        <v>7</v>
      </c>
    </row>
    <row r="186757" spans="1:3" x14ac:dyDescent="0.25">
      <c r="A186757" s="1">
        <v>44425</v>
      </c>
      <c r="B186757">
        <v>121</v>
      </c>
      <c r="C186757">
        <v>2</v>
      </c>
    </row>
    <row r="186758" spans="1:3" x14ac:dyDescent="0.25">
      <c r="A186758" s="1">
        <v>44425</v>
      </c>
      <c r="B186758">
        <v>120</v>
      </c>
      <c r="C186758">
        <v>4</v>
      </c>
    </row>
    <row r="186759" spans="1:3" x14ac:dyDescent="0.25">
      <c r="A186759" s="1">
        <v>44425</v>
      </c>
      <c r="B186759">
        <v>125</v>
      </c>
      <c r="C186759">
        <v>7</v>
      </c>
    </row>
    <row r="186760" spans="1:3" x14ac:dyDescent="0.25">
      <c r="A186760" s="1">
        <v>44425</v>
      </c>
      <c r="B186760">
        <v>123</v>
      </c>
      <c r="C186760">
        <v>6</v>
      </c>
    </row>
    <row r="186761" spans="1:3" x14ac:dyDescent="0.25">
      <c r="A186761" s="1">
        <v>44425</v>
      </c>
      <c r="B186761">
        <v>124</v>
      </c>
      <c r="C186761">
        <v>8</v>
      </c>
    </row>
    <row r="186762" spans="1:3" x14ac:dyDescent="0.25">
      <c r="A186762" s="1">
        <v>44425</v>
      </c>
      <c r="B186762">
        <v>125</v>
      </c>
      <c r="C186762">
        <v>8</v>
      </c>
    </row>
    <row r="186763" spans="1:3" x14ac:dyDescent="0.25">
      <c r="A186763" s="1">
        <v>44425</v>
      </c>
      <c r="B186763">
        <v>124</v>
      </c>
      <c r="C186763">
        <v>2</v>
      </c>
    </row>
    <row r="186764" spans="1:3" x14ac:dyDescent="0.25">
      <c r="A186764" s="1">
        <v>44425</v>
      </c>
      <c r="B186764">
        <v>125</v>
      </c>
      <c r="C186764">
        <v>5</v>
      </c>
    </row>
    <row r="186765" spans="1:3" x14ac:dyDescent="0.25">
      <c r="A186765" s="1">
        <v>44425</v>
      </c>
      <c r="B186765">
        <v>124</v>
      </c>
      <c r="C186765">
        <v>7</v>
      </c>
    </row>
    <row r="186766" spans="1:3" x14ac:dyDescent="0.25">
      <c r="A186766" s="1">
        <v>44425</v>
      </c>
      <c r="B186766">
        <v>120</v>
      </c>
      <c r="C186766">
        <v>1</v>
      </c>
    </row>
    <row r="186767" spans="1:3" x14ac:dyDescent="0.25">
      <c r="A186767" s="1">
        <v>44425</v>
      </c>
      <c r="B186767">
        <v>123</v>
      </c>
      <c r="C186767">
        <v>10</v>
      </c>
    </row>
    <row r="186768" spans="1:3" x14ac:dyDescent="0.25">
      <c r="A186768" s="1">
        <v>44425</v>
      </c>
      <c r="B186768">
        <v>121</v>
      </c>
      <c r="C186768">
        <v>5</v>
      </c>
    </row>
    <row r="186769" spans="1:3" x14ac:dyDescent="0.25">
      <c r="A186769" s="1">
        <v>44425</v>
      </c>
      <c r="B186769">
        <v>120</v>
      </c>
      <c r="C186769">
        <v>2</v>
      </c>
    </row>
    <row r="186770" spans="1:3" x14ac:dyDescent="0.25">
      <c r="A186770" s="1">
        <v>44425</v>
      </c>
      <c r="B186770">
        <v>120</v>
      </c>
      <c r="C186770">
        <v>2</v>
      </c>
    </row>
    <row r="186771" spans="1:3" x14ac:dyDescent="0.25">
      <c r="A186771" s="1">
        <v>44425</v>
      </c>
      <c r="B186771">
        <v>122</v>
      </c>
      <c r="C186771">
        <v>2</v>
      </c>
    </row>
    <row r="186772" spans="1:3" x14ac:dyDescent="0.25">
      <c r="A186772" s="1">
        <v>44425</v>
      </c>
      <c r="B186772">
        <v>120</v>
      </c>
      <c r="C186772">
        <v>4</v>
      </c>
    </row>
    <row r="186773" spans="1:3" x14ac:dyDescent="0.25">
      <c r="A186773" s="1">
        <v>44425</v>
      </c>
      <c r="B186773">
        <v>125</v>
      </c>
      <c r="C186773">
        <v>6</v>
      </c>
    </row>
    <row r="186774" spans="1:3" x14ac:dyDescent="0.25">
      <c r="A186774" s="1">
        <v>44425</v>
      </c>
      <c r="B186774">
        <v>120</v>
      </c>
      <c r="C186774">
        <v>5</v>
      </c>
    </row>
    <row r="186775" spans="1:3" x14ac:dyDescent="0.25">
      <c r="A186775" s="1">
        <v>44425</v>
      </c>
      <c r="B186775">
        <v>122</v>
      </c>
      <c r="C186775">
        <v>6</v>
      </c>
    </row>
    <row r="186776" spans="1:3" x14ac:dyDescent="0.25">
      <c r="A186776" s="1">
        <v>44425</v>
      </c>
      <c r="B186776">
        <v>123</v>
      </c>
      <c r="C186776">
        <v>7</v>
      </c>
    </row>
    <row r="186777" spans="1:3" x14ac:dyDescent="0.25">
      <c r="A186777" s="1">
        <v>44425</v>
      </c>
      <c r="B186777">
        <v>125</v>
      </c>
      <c r="C186777">
        <v>6</v>
      </c>
    </row>
    <row r="186778" spans="1:3" x14ac:dyDescent="0.25">
      <c r="A186778" s="1">
        <v>44425</v>
      </c>
      <c r="B186778">
        <v>125</v>
      </c>
      <c r="C186778">
        <v>9</v>
      </c>
    </row>
    <row r="186779" spans="1:3" x14ac:dyDescent="0.25">
      <c r="A186779" s="1">
        <v>44425</v>
      </c>
      <c r="B186779">
        <v>122</v>
      </c>
      <c r="C186779">
        <v>5</v>
      </c>
    </row>
    <row r="186780" spans="1:3" x14ac:dyDescent="0.25">
      <c r="A186780" s="1">
        <v>44425</v>
      </c>
      <c r="B186780">
        <v>125</v>
      </c>
      <c r="C186780">
        <v>1</v>
      </c>
    </row>
    <row r="186781" spans="1:3" x14ac:dyDescent="0.25">
      <c r="A186781" s="1">
        <v>44425</v>
      </c>
      <c r="B186781">
        <v>123</v>
      </c>
      <c r="C186781">
        <v>1</v>
      </c>
    </row>
    <row r="186782" spans="1:3" x14ac:dyDescent="0.25">
      <c r="A186782" s="1">
        <v>44425</v>
      </c>
      <c r="B186782">
        <v>124</v>
      </c>
      <c r="C186782">
        <v>5</v>
      </c>
    </row>
    <row r="186783" spans="1:3" x14ac:dyDescent="0.25">
      <c r="A186783" s="1">
        <v>44425</v>
      </c>
      <c r="B186783">
        <v>120</v>
      </c>
      <c r="C186783">
        <v>5</v>
      </c>
    </row>
    <row r="186784" spans="1:3" x14ac:dyDescent="0.25">
      <c r="A186784" s="1">
        <v>44425</v>
      </c>
      <c r="B186784">
        <v>124</v>
      </c>
      <c r="C186784">
        <v>2</v>
      </c>
    </row>
    <row r="186785" spans="1:3" x14ac:dyDescent="0.25">
      <c r="A186785" s="1">
        <v>44425</v>
      </c>
      <c r="B186785">
        <v>123</v>
      </c>
      <c r="C186785">
        <v>4</v>
      </c>
    </row>
    <row r="186786" spans="1:3" x14ac:dyDescent="0.25">
      <c r="A186786" s="1">
        <v>44425</v>
      </c>
      <c r="B186786">
        <v>124</v>
      </c>
      <c r="C186786">
        <v>5</v>
      </c>
    </row>
    <row r="186787" spans="1:3" x14ac:dyDescent="0.25">
      <c r="A186787" s="1">
        <v>44425</v>
      </c>
      <c r="B186787">
        <v>122</v>
      </c>
      <c r="C186787">
        <v>9</v>
      </c>
    </row>
    <row r="186788" spans="1:3" x14ac:dyDescent="0.25">
      <c r="A186788" s="1">
        <v>44425</v>
      </c>
      <c r="B186788">
        <v>124</v>
      </c>
      <c r="C186788">
        <v>9</v>
      </c>
    </row>
    <row r="186789" spans="1:3" x14ac:dyDescent="0.25">
      <c r="A186789" s="1">
        <v>44425</v>
      </c>
      <c r="B186789">
        <v>121</v>
      </c>
      <c r="C186789">
        <v>10</v>
      </c>
    </row>
    <row r="186790" spans="1:3" x14ac:dyDescent="0.25">
      <c r="A186790" s="1">
        <v>44425</v>
      </c>
      <c r="B186790">
        <v>123</v>
      </c>
      <c r="C186790">
        <v>3</v>
      </c>
    </row>
    <row r="186791" spans="1:3" x14ac:dyDescent="0.25">
      <c r="A186791" s="1">
        <v>44425</v>
      </c>
      <c r="B186791">
        <v>121</v>
      </c>
      <c r="C186791">
        <v>9</v>
      </c>
    </row>
    <row r="186792" spans="1:3" x14ac:dyDescent="0.25">
      <c r="A186792" s="1">
        <v>44425</v>
      </c>
      <c r="B186792">
        <v>120</v>
      </c>
      <c r="C186792">
        <v>2</v>
      </c>
    </row>
    <row r="186793" spans="1:3" x14ac:dyDescent="0.25">
      <c r="A186793" s="1">
        <v>44425</v>
      </c>
      <c r="B186793">
        <v>120</v>
      </c>
      <c r="C186793">
        <v>4</v>
      </c>
    </row>
    <row r="186794" spans="1:3" x14ac:dyDescent="0.25">
      <c r="A186794" s="1">
        <v>44425</v>
      </c>
      <c r="B186794">
        <v>123</v>
      </c>
      <c r="C186794">
        <v>5</v>
      </c>
    </row>
    <row r="186795" spans="1:3" x14ac:dyDescent="0.25">
      <c r="A186795" s="1">
        <v>44425</v>
      </c>
      <c r="B186795">
        <v>124</v>
      </c>
      <c r="C186795">
        <v>6</v>
      </c>
    </row>
    <row r="186796" spans="1:3" x14ac:dyDescent="0.25">
      <c r="A186796" s="1">
        <v>44425</v>
      </c>
      <c r="B186796">
        <v>121</v>
      </c>
      <c r="C186796">
        <v>6</v>
      </c>
    </row>
    <row r="186797" spans="1:3" x14ac:dyDescent="0.25">
      <c r="A186797" s="1">
        <v>44425</v>
      </c>
      <c r="B186797">
        <v>120</v>
      </c>
      <c r="C186797">
        <v>10</v>
      </c>
    </row>
    <row r="186798" spans="1:3" x14ac:dyDescent="0.25">
      <c r="A186798" s="1">
        <v>44425</v>
      </c>
      <c r="B186798">
        <v>125</v>
      </c>
      <c r="C186798">
        <v>1</v>
      </c>
    </row>
    <row r="186799" spans="1:3" x14ac:dyDescent="0.25">
      <c r="A186799" s="1">
        <v>44425</v>
      </c>
      <c r="B186799">
        <v>123</v>
      </c>
      <c r="C186799">
        <v>9</v>
      </c>
    </row>
    <row r="186800" spans="1:3" x14ac:dyDescent="0.25">
      <c r="A186800" s="1">
        <v>44425</v>
      </c>
      <c r="B186800">
        <v>123</v>
      </c>
      <c r="C186800">
        <v>10</v>
      </c>
    </row>
    <row r="186801" spans="1:3" x14ac:dyDescent="0.25">
      <c r="A186801" s="1">
        <v>44425</v>
      </c>
      <c r="B186801">
        <v>122</v>
      </c>
      <c r="C186801">
        <v>6</v>
      </c>
    </row>
    <row r="186802" spans="1:3" x14ac:dyDescent="0.25">
      <c r="A186802" s="1">
        <v>44425</v>
      </c>
      <c r="B186802">
        <v>125</v>
      </c>
      <c r="C186802">
        <v>9</v>
      </c>
    </row>
    <row r="186803" spans="1:3" x14ac:dyDescent="0.25">
      <c r="A186803" s="1">
        <v>44425</v>
      </c>
      <c r="B186803">
        <v>125</v>
      </c>
      <c r="C186803">
        <v>5</v>
      </c>
    </row>
    <row r="186804" spans="1:3" x14ac:dyDescent="0.25">
      <c r="A186804" s="1">
        <v>44425</v>
      </c>
      <c r="B186804">
        <v>120</v>
      </c>
      <c r="C186804">
        <v>9</v>
      </c>
    </row>
    <row r="186805" spans="1:3" x14ac:dyDescent="0.25">
      <c r="A186805" s="1">
        <v>44425</v>
      </c>
      <c r="B186805">
        <v>123</v>
      </c>
      <c r="C186805">
        <v>4</v>
      </c>
    </row>
    <row r="186806" spans="1:3" x14ac:dyDescent="0.25">
      <c r="A186806" s="1">
        <v>44425</v>
      </c>
      <c r="B186806">
        <v>120</v>
      </c>
      <c r="C186806">
        <v>9</v>
      </c>
    </row>
    <row r="186807" spans="1:3" x14ac:dyDescent="0.25">
      <c r="A186807" s="1">
        <v>44425</v>
      </c>
      <c r="B186807">
        <v>124</v>
      </c>
      <c r="C186807">
        <v>8</v>
      </c>
    </row>
    <row r="186808" spans="1:3" x14ac:dyDescent="0.25">
      <c r="A186808" s="1">
        <v>44425</v>
      </c>
      <c r="B186808">
        <v>125</v>
      </c>
      <c r="C186808">
        <v>9</v>
      </c>
    </row>
    <row r="186809" spans="1:3" x14ac:dyDescent="0.25">
      <c r="A186809" s="1">
        <v>44425</v>
      </c>
      <c r="B186809">
        <v>122</v>
      </c>
      <c r="C186809">
        <v>3</v>
      </c>
    </row>
    <row r="186810" spans="1:3" x14ac:dyDescent="0.25">
      <c r="A186810" s="1">
        <v>44425</v>
      </c>
      <c r="B186810">
        <v>121</v>
      </c>
      <c r="C186810">
        <v>3</v>
      </c>
    </row>
    <row r="186811" spans="1:3" x14ac:dyDescent="0.25">
      <c r="A186811" s="1">
        <v>44425</v>
      </c>
      <c r="B186811">
        <v>121</v>
      </c>
      <c r="C186811">
        <v>1</v>
      </c>
    </row>
    <row r="186812" spans="1:3" x14ac:dyDescent="0.25">
      <c r="A186812" s="1">
        <v>44425</v>
      </c>
      <c r="B186812">
        <v>125</v>
      </c>
      <c r="C186812">
        <v>10</v>
      </c>
    </row>
    <row r="186813" spans="1:3" x14ac:dyDescent="0.25">
      <c r="A186813" s="1">
        <v>44425</v>
      </c>
      <c r="B186813">
        <v>125</v>
      </c>
      <c r="C186813">
        <v>7</v>
      </c>
    </row>
    <row r="186814" spans="1:3" x14ac:dyDescent="0.25">
      <c r="A186814" s="1">
        <v>44425</v>
      </c>
      <c r="B186814">
        <v>121</v>
      </c>
      <c r="C186814">
        <v>7</v>
      </c>
    </row>
    <row r="186815" spans="1:3" x14ac:dyDescent="0.25">
      <c r="A186815" s="1">
        <v>44425</v>
      </c>
      <c r="B186815">
        <v>122</v>
      </c>
      <c r="C186815">
        <v>3</v>
      </c>
    </row>
    <row r="186816" spans="1:3" x14ac:dyDescent="0.25">
      <c r="A186816" s="1">
        <v>44425</v>
      </c>
      <c r="B186816">
        <v>124</v>
      </c>
      <c r="C186816">
        <v>1</v>
      </c>
    </row>
    <row r="186817" spans="1:3" x14ac:dyDescent="0.25">
      <c r="A186817" s="1">
        <v>44425</v>
      </c>
      <c r="B186817">
        <v>124</v>
      </c>
      <c r="C186817">
        <v>2</v>
      </c>
    </row>
    <row r="186818" spans="1:3" x14ac:dyDescent="0.25">
      <c r="A186818" s="1">
        <v>44425</v>
      </c>
      <c r="B186818">
        <v>125</v>
      </c>
      <c r="C186818">
        <v>4</v>
      </c>
    </row>
    <row r="186819" spans="1:3" x14ac:dyDescent="0.25">
      <c r="A186819" s="1">
        <v>44425</v>
      </c>
      <c r="B186819">
        <v>125</v>
      </c>
      <c r="C186819">
        <v>10</v>
      </c>
    </row>
    <row r="186820" spans="1:3" x14ac:dyDescent="0.25">
      <c r="A186820" s="1">
        <v>44425</v>
      </c>
      <c r="B186820">
        <v>121</v>
      </c>
      <c r="C186820">
        <v>4</v>
      </c>
    </row>
    <row r="186821" spans="1:3" x14ac:dyDescent="0.25">
      <c r="A186821" s="1">
        <v>44425</v>
      </c>
      <c r="B186821">
        <v>123</v>
      </c>
      <c r="C186821">
        <v>5</v>
      </c>
    </row>
    <row r="186822" spans="1:3" x14ac:dyDescent="0.25">
      <c r="A186822" s="1">
        <v>44425</v>
      </c>
      <c r="B186822">
        <v>120</v>
      </c>
      <c r="C186822">
        <v>1</v>
      </c>
    </row>
    <row r="186823" spans="1:3" x14ac:dyDescent="0.25">
      <c r="A186823" s="1">
        <v>44425</v>
      </c>
      <c r="B186823">
        <v>121</v>
      </c>
      <c r="C186823">
        <v>5</v>
      </c>
    </row>
    <row r="186824" spans="1:3" x14ac:dyDescent="0.25">
      <c r="A186824" s="1">
        <v>44425</v>
      </c>
      <c r="B186824">
        <v>124</v>
      </c>
      <c r="C186824">
        <v>4</v>
      </c>
    </row>
    <row r="186825" spans="1:3" x14ac:dyDescent="0.25">
      <c r="A186825" s="1">
        <v>44425</v>
      </c>
      <c r="B186825">
        <v>120</v>
      </c>
      <c r="C186825">
        <v>6</v>
      </c>
    </row>
    <row r="186826" spans="1:3" x14ac:dyDescent="0.25">
      <c r="A186826" s="1">
        <v>44425</v>
      </c>
      <c r="B186826">
        <v>121</v>
      </c>
      <c r="C186826">
        <v>6</v>
      </c>
    </row>
    <row r="186827" spans="1:3" x14ac:dyDescent="0.25">
      <c r="A186827" s="1">
        <v>44425</v>
      </c>
      <c r="B186827">
        <v>121</v>
      </c>
      <c r="C186827">
        <v>1</v>
      </c>
    </row>
    <row r="186828" spans="1:3" x14ac:dyDescent="0.25">
      <c r="A186828" s="1">
        <v>44425</v>
      </c>
      <c r="B186828">
        <v>122</v>
      </c>
      <c r="C186828">
        <v>8</v>
      </c>
    </row>
    <row r="186829" spans="1:3" x14ac:dyDescent="0.25">
      <c r="A186829" s="1">
        <v>44425</v>
      </c>
      <c r="B186829">
        <v>120</v>
      </c>
      <c r="C186829">
        <v>5</v>
      </c>
    </row>
    <row r="186830" spans="1:3" x14ac:dyDescent="0.25">
      <c r="A186830" s="1">
        <v>44425</v>
      </c>
      <c r="B186830">
        <v>125</v>
      </c>
      <c r="C186830">
        <v>4</v>
      </c>
    </row>
    <row r="186831" spans="1:3" x14ac:dyDescent="0.25">
      <c r="A186831" s="1">
        <v>44425</v>
      </c>
      <c r="B186831">
        <v>122</v>
      </c>
      <c r="C186831">
        <v>2</v>
      </c>
    </row>
    <row r="186832" spans="1:3" x14ac:dyDescent="0.25">
      <c r="A186832" s="1">
        <v>44425</v>
      </c>
      <c r="B186832">
        <v>120</v>
      </c>
      <c r="C186832">
        <v>7</v>
      </c>
    </row>
    <row r="186833" spans="1:3" x14ac:dyDescent="0.25">
      <c r="A186833" s="1">
        <v>44425</v>
      </c>
      <c r="B186833">
        <v>122</v>
      </c>
      <c r="C186833">
        <v>9</v>
      </c>
    </row>
    <row r="186834" spans="1:3" x14ac:dyDescent="0.25">
      <c r="A186834" s="1">
        <v>44425</v>
      </c>
      <c r="B186834">
        <v>120</v>
      </c>
      <c r="C186834">
        <v>7</v>
      </c>
    </row>
    <row r="186835" spans="1:3" x14ac:dyDescent="0.25">
      <c r="A186835" s="1">
        <v>44425</v>
      </c>
      <c r="B186835">
        <v>121</v>
      </c>
      <c r="C186835">
        <v>3</v>
      </c>
    </row>
    <row r="186836" spans="1:3" x14ac:dyDescent="0.25">
      <c r="A186836" s="1">
        <v>44425</v>
      </c>
      <c r="B186836">
        <v>125</v>
      </c>
      <c r="C186836">
        <v>10</v>
      </c>
    </row>
    <row r="186837" spans="1:3" x14ac:dyDescent="0.25">
      <c r="A186837" s="1">
        <v>44425</v>
      </c>
      <c r="B186837">
        <v>121</v>
      </c>
      <c r="C186837">
        <v>7</v>
      </c>
    </row>
    <row r="186838" spans="1:3" x14ac:dyDescent="0.25">
      <c r="A186838" s="1">
        <v>44425</v>
      </c>
      <c r="B186838">
        <v>122</v>
      </c>
      <c r="C186838">
        <v>1</v>
      </c>
    </row>
    <row r="186839" spans="1:3" x14ac:dyDescent="0.25">
      <c r="A186839" s="1">
        <v>44425</v>
      </c>
      <c r="B186839">
        <v>123</v>
      </c>
      <c r="C186839">
        <v>7</v>
      </c>
    </row>
    <row r="186840" spans="1:3" x14ac:dyDescent="0.25">
      <c r="A186840" s="1">
        <v>44425</v>
      </c>
      <c r="B186840">
        <v>120</v>
      </c>
      <c r="C186840">
        <v>6</v>
      </c>
    </row>
    <row r="186841" spans="1:3" x14ac:dyDescent="0.25">
      <c r="A186841" s="1">
        <v>44425</v>
      </c>
      <c r="B186841">
        <v>121</v>
      </c>
      <c r="C186841">
        <v>6</v>
      </c>
    </row>
    <row r="186842" spans="1:3" x14ac:dyDescent="0.25">
      <c r="A186842" s="1">
        <v>44425</v>
      </c>
      <c r="B186842">
        <v>122</v>
      </c>
      <c r="C186842">
        <v>9</v>
      </c>
    </row>
    <row r="186843" spans="1:3" x14ac:dyDescent="0.25">
      <c r="A186843" s="1">
        <v>44425</v>
      </c>
      <c r="B186843">
        <v>124</v>
      </c>
      <c r="C186843">
        <v>2</v>
      </c>
    </row>
    <row r="186844" spans="1:3" x14ac:dyDescent="0.25">
      <c r="A186844" s="1">
        <v>44425</v>
      </c>
      <c r="B186844">
        <v>121</v>
      </c>
      <c r="C186844">
        <v>9</v>
      </c>
    </row>
    <row r="186845" spans="1:3" x14ac:dyDescent="0.25">
      <c r="A186845" s="1">
        <v>44425</v>
      </c>
      <c r="B186845">
        <v>125</v>
      </c>
      <c r="C186845">
        <v>7</v>
      </c>
    </row>
    <row r="186846" spans="1:3" x14ac:dyDescent="0.25">
      <c r="A186846" s="1">
        <v>44425</v>
      </c>
      <c r="B186846">
        <v>125</v>
      </c>
      <c r="C186846">
        <v>4</v>
      </c>
    </row>
    <row r="186847" spans="1:3" x14ac:dyDescent="0.25">
      <c r="A186847" s="1">
        <v>44425</v>
      </c>
      <c r="B186847">
        <v>120</v>
      </c>
      <c r="C186847">
        <v>2</v>
      </c>
    </row>
    <row r="186848" spans="1:3" x14ac:dyDescent="0.25">
      <c r="A186848" s="1">
        <v>44425</v>
      </c>
      <c r="B186848">
        <v>122</v>
      </c>
      <c r="C186848">
        <v>8</v>
      </c>
    </row>
    <row r="186849" spans="1:3" x14ac:dyDescent="0.25">
      <c r="A186849" s="1">
        <v>44425</v>
      </c>
      <c r="B186849">
        <v>120</v>
      </c>
      <c r="C186849">
        <v>5</v>
      </c>
    </row>
    <row r="186850" spans="1:3" x14ac:dyDescent="0.25">
      <c r="A186850" s="1">
        <v>44425</v>
      </c>
      <c r="B186850">
        <v>122</v>
      </c>
      <c r="C186850">
        <v>4</v>
      </c>
    </row>
    <row r="186851" spans="1:3" x14ac:dyDescent="0.25">
      <c r="A186851" s="1">
        <v>44425</v>
      </c>
      <c r="B186851">
        <v>124</v>
      </c>
      <c r="C186851">
        <v>7</v>
      </c>
    </row>
    <row r="186852" spans="1:3" x14ac:dyDescent="0.25">
      <c r="A186852" s="1">
        <v>44425</v>
      </c>
      <c r="B186852">
        <v>123</v>
      </c>
      <c r="C186852">
        <v>4</v>
      </c>
    </row>
    <row r="186853" spans="1:3" x14ac:dyDescent="0.25">
      <c r="A186853" s="1">
        <v>44425</v>
      </c>
      <c r="B186853">
        <v>123</v>
      </c>
      <c r="C186853">
        <v>2</v>
      </c>
    </row>
    <row r="186854" spans="1:3" x14ac:dyDescent="0.25">
      <c r="A186854" s="1">
        <v>44425</v>
      </c>
      <c r="B186854">
        <v>123</v>
      </c>
      <c r="C186854">
        <v>9</v>
      </c>
    </row>
    <row r="186855" spans="1:3" x14ac:dyDescent="0.25">
      <c r="A186855" s="1">
        <v>44425</v>
      </c>
      <c r="B186855">
        <v>124</v>
      </c>
      <c r="C186855">
        <v>2</v>
      </c>
    </row>
    <row r="186856" spans="1:3" x14ac:dyDescent="0.25">
      <c r="A186856" s="1">
        <v>44425</v>
      </c>
      <c r="B186856">
        <v>122</v>
      </c>
      <c r="C186856">
        <v>9</v>
      </c>
    </row>
    <row r="186857" spans="1:3" x14ac:dyDescent="0.25">
      <c r="A186857" s="1">
        <v>44425</v>
      </c>
      <c r="B186857">
        <v>120</v>
      </c>
      <c r="C186857">
        <v>9</v>
      </c>
    </row>
    <row r="186858" spans="1:3" x14ac:dyDescent="0.25">
      <c r="A186858" s="1">
        <v>44425</v>
      </c>
      <c r="B186858">
        <v>124</v>
      </c>
      <c r="C186858">
        <v>8</v>
      </c>
    </row>
    <row r="186859" spans="1:3" x14ac:dyDescent="0.25">
      <c r="A186859" s="1">
        <v>44425</v>
      </c>
      <c r="B186859">
        <v>121</v>
      </c>
      <c r="C186859">
        <v>4</v>
      </c>
    </row>
    <row r="186860" spans="1:3" x14ac:dyDescent="0.25">
      <c r="A186860" s="1">
        <v>44425</v>
      </c>
      <c r="B186860">
        <v>120</v>
      </c>
      <c r="C186860">
        <v>9</v>
      </c>
    </row>
    <row r="186861" spans="1:3" x14ac:dyDescent="0.25">
      <c r="A186861" s="1">
        <v>44425</v>
      </c>
      <c r="B186861">
        <v>121</v>
      </c>
      <c r="C186861">
        <v>8</v>
      </c>
    </row>
    <row r="186862" spans="1:3" x14ac:dyDescent="0.25">
      <c r="A186862" s="1">
        <v>44425</v>
      </c>
      <c r="B186862">
        <v>125</v>
      </c>
      <c r="C186862">
        <v>4</v>
      </c>
    </row>
    <row r="186863" spans="1:3" x14ac:dyDescent="0.25">
      <c r="A186863" s="1">
        <v>44425</v>
      </c>
      <c r="B186863">
        <v>125</v>
      </c>
      <c r="C186863">
        <v>6</v>
      </c>
    </row>
    <row r="186864" spans="1:3" x14ac:dyDescent="0.25">
      <c r="A186864" s="1">
        <v>44425</v>
      </c>
      <c r="B186864">
        <v>120</v>
      </c>
      <c r="C186864">
        <v>3</v>
      </c>
    </row>
    <row r="186865" spans="1:3" x14ac:dyDescent="0.25">
      <c r="A186865" s="1">
        <v>44425</v>
      </c>
      <c r="B186865">
        <v>125</v>
      </c>
      <c r="C186865">
        <v>9</v>
      </c>
    </row>
    <row r="186866" spans="1:3" x14ac:dyDescent="0.25">
      <c r="A186866" s="1">
        <v>44425</v>
      </c>
      <c r="B186866">
        <v>123</v>
      </c>
      <c r="C186866">
        <v>1</v>
      </c>
    </row>
    <row r="186867" spans="1:3" x14ac:dyDescent="0.25">
      <c r="A186867" s="1">
        <v>44425</v>
      </c>
      <c r="B186867">
        <v>123</v>
      </c>
      <c r="C186867">
        <v>4</v>
      </c>
    </row>
    <row r="186868" spans="1:3" x14ac:dyDescent="0.25">
      <c r="A186868" s="1">
        <v>44425</v>
      </c>
      <c r="B186868">
        <v>123</v>
      </c>
      <c r="C186868">
        <v>2</v>
      </c>
    </row>
    <row r="186869" spans="1:3" x14ac:dyDescent="0.25">
      <c r="A186869" s="1">
        <v>44425</v>
      </c>
      <c r="B186869">
        <v>124</v>
      </c>
      <c r="C186869">
        <v>7</v>
      </c>
    </row>
    <row r="186870" spans="1:3" x14ac:dyDescent="0.25">
      <c r="A186870" s="1">
        <v>44425</v>
      </c>
      <c r="B186870">
        <v>121</v>
      </c>
      <c r="C186870">
        <v>7</v>
      </c>
    </row>
    <row r="186871" spans="1:3" x14ac:dyDescent="0.25">
      <c r="A186871" s="1">
        <v>44425</v>
      </c>
      <c r="B186871">
        <v>125</v>
      </c>
      <c r="C186871">
        <v>7</v>
      </c>
    </row>
    <row r="186872" spans="1:3" x14ac:dyDescent="0.25">
      <c r="A186872" s="1">
        <v>44425</v>
      </c>
      <c r="B186872">
        <v>121</v>
      </c>
      <c r="C186872">
        <v>8</v>
      </c>
    </row>
    <row r="186873" spans="1:3" x14ac:dyDescent="0.25">
      <c r="A186873" s="1">
        <v>44425</v>
      </c>
      <c r="B186873">
        <v>121</v>
      </c>
      <c r="C186873">
        <v>8</v>
      </c>
    </row>
    <row r="186874" spans="1:3" x14ac:dyDescent="0.25">
      <c r="A186874" s="1">
        <v>44425</v>
      </c>
      <c r="B186874">
        <v>122</v>
      </c>
      <c r="C186874">
        <v>8</v>
      </c>
    </row>
    <row r="186875" spans="1:3" x14ac:dyDescent="0.25">
      <c r="A186875" s="1">
        <v>44425</v>
      </c>
      <c r="B186875">
        <v>120</v>
      </c>
      <c r="C186875">
        <v>1</v>
      </c>
    </row>
    <row r="186876" spans="1:3" x14ac:dyDescent="0.25">
      <c r="A186876" s="1">
        <v>44425</v>
      </c>
      <c r="B186876">
        <v>122</v>
      </c>
      <c r="C186876">
        <v>2</v>
      </c>
    </row>
    <row r="186877" spans="1:3" x14ac:dyDescent="0.25">
      <c r="A186877" s="1">
        <v>44425</v>
      </c>
      <c r="B186877">
        <v>121</v>
      </c>
      <c r="C186877">
        <v>8</v>
      </c>
    </row>
    <row r="186878" spans="1:3" x14ac:dyDescent="0.25">
      <c r="A186878" s="1">
        <v>44425</v>
      </c>
      <c r="B186878">
        <v>120</v>
      </c>
      <c r="C186878">
        <v>4</v>
      </c>
    </row>
    <row r="186879" spans="1:3" x14ac:dyDescent="0.25">
      <c r="A186879" s="1">
        <v>44425</v>
      </c>
      <c r="B186879">
        <v>125</v>
      </c>
      <c r="C186879">
        <v>5</v>
      </c>
    </row>
    <row r="186880" spans="1:3" x14ac:dyDescent="0.25">
      <c r="A186880" s="1">
        <v>44425</v>
      </c>
      <c r="B186880">
        <v>120</v>
      </c>
      <c r="C186880">
        <v>2</v>
      </c>
    </row>
    <row r="186881" spans="1:3" x14ac:dyDescent="0.25">
      <c r="A186881" s="1">
        <v>44425</v>
      </c>
      <c r="B186881">
        <v>123</v>
      </c>
      <c r="C186881">
        <v>6</v>
      </c>
    </row>
    <row r="186882" spans="1:3" x14ac:dyDescent="0.25">
      <c r="A186882" s="1">
        <v>44425</v>
      </c>
      <c r="B186882">
        <v>125</v>
      </c>
      <c r="C186882">
        <v>4</v>
      </c>
    </row>
    <row r="186883" spans="1:3" x14ac:dyDescent="0.25">
      <c r="A186883" s="1">
        <v>44425</v>
      </c>
      <c r="B186883">
        <v>123</v>
      </c>
      <c r="C186883">
        <v>4</v>
      </c>
    </row>
    <row r="186884" spans="1:3" x14ac:dyDescent="0.25">
      <c r="A186884" s="1">
        <v>44425</v>
      </c>
      <c r="B186884">
        <v>122</v>
      </c>
      <c r="C186884">
        <v>10</v>
      </c>
    </row>
    <row r="186885" spans="1:3" x14ac:dyDescent="0.25">
      <c r="A186885" s="1">
        <v>44425</v>
      </c>
      <c r="B186885">
        <v>122</v>
      </c>
      <c r="C186885">
        <v>10</v>
      </c>
    </row>
    <row r="186886" spans="1:3" x14ac:dyDescent="0.25">
      <c r="A186886" s="1">
        <v>44425</v>
      </c>
      <c r="B186886">
        <v>123</v>
      </c>
      <c r="C186886">
        <v>9</v>
      </c>
    </row>
    <row r="186887" spans="1:3" x14ac:dyDescent="0.25">
      <c r="A186887" s="1">
        <v>44425</v>
      </c>
      <c r="B186887">
        <v>122</v>
      </c>
      <c r="C186887">
        <v>5</v>
      </c>
    </row>
    <row r="186888" spans="1:3" x14ac:dyDescent="0.25">
      <c r="A186888" s="1">
        <v>44425</v>
      </c>
      <c r="B186888">
        <v>125</v>
      </c>
      <c r="C186888">
        <v>6</v>
      </c>
    </row>
    <row r="186889" spans="1:3" x14ac:dyDescent="0.25">
      <c r="A186889" s="1">
        <v>44425</v>
      </c>
      <c r="B186889">
        <v>124</v>
      </c>
      <c r="C186889">
        <v>8</v>
      </c>
    </row>
    <row r="186890" spans="1:3" x14ac:dyDescent="0.25">
      <c r="A186890" s="1">
        <v>44425</v>
      </c>
      <c r="B186890">
        <v>125</v>
      </c>
      <c r="C186890">
        <v>4</v>
      </c>
    </row>
    <row r="186891" spans="1:3" x14ac:dyDescent="0.25">
      <c r="A186891" s="1">
        <v>44425</v>
      </c>
      <c r="B186891">
        <v>122</v>
      </c>
      <c r="C186891">
        <v>10</v>
      </c>
    </row>
    <row r="186892" spans="1:3" x14ac:dyDescent="0.25">
      <c r="A186892" s="1">
        <v>44425</v>
      </c>
      <c r="B186892">
        <v>124</v>
      </c>
      <c r="C186892">
        <v>1</v>
      </c>
    </row>
    <row r="186893" spans="1:3" x14ac:dyDescent="0.25">
      <c r="A186893" s="1">
        <v>44425</v>
      </c>
      <c r="B186893">
        <v>123</v>
      </c>
      <c r="C186893">
        <v>3</v>
      </c>
    </row>
    <row r="186894" spans="1:3" x14ac:dyDescent="0.25">
      <c r="A186894" s="1">
        <v>44425</v>
      </c>
      <c r="B186894">
        <v>125</v>
      </c>
      <c r="C186894">
        <v>4</v>
      </c>
    </row>
    <row r="186895" spans="1:3" x14ac:dyDescent="0.25">
      <c r="A186895" s="1">
        <v>44425</v>
      </c>
      <c r="B186895">
        <v>123</v>
      </c>
      <c r="C186895">
        <v>4</v>
      </c>
    </row>
    <row r="186896" spans="1:3" x14ac:dyDescent="0.25">
      <c r="A186896" s="1">
        <v>44425</v>
      </c>
      <c r="B186896">
        <v>120</v>
      </c>
      <c r="C186896">
        <v>3</v>
      </c>
    </row>
    <row r="186897" spans="1:3" x14ac:dyDescent="0.25">
      <c r="A186897" s="1">
        <v>44425</v>
      </c>
      <c r="B186897">
        <v>122</v>
      </c>
      <c r="C186897">
        <v>4</v>
      </c>
    </row>
    <row r="186898" spans="1:3" x14ac:dyDescent="0.25">
      <c r="A186898" s="1">
        <v>44425</v>
      </c>
      <c r="B186898">
        <v>124</v>
      </c>
      <c r="C186898">
        <v>2</v>
      </c>
    </row>
    <row r="186899" spans="1:3" x14ac:dyDescent="0.25">
      <c r="A186899" s="1">
        <v>44425</v>
      </c>
      <c r="B186899">
        <v>121</v>
      </c>
      <c r="C186899">
        <v>10</v>
      </c>
    </row>
    <row r="186900" spans="1:3" x14ac:dyDescent="0.25">
      <c r="A186900" s="1">
        <v>44425</v>
      </c>
      <c r="B186900">
        <v>125</v>
      </c>
      <c r="C186900">
        <v>5</v>
      </c>
    </row>
    <row r="186901" spans="1:3" x14ac:dyDescent="0.25">
      <c r="A186901" s="1">
        <v>44425</v>
      </c>
      <c r="B186901">
        <v>122</v>
      </c>
      <c r="C186901">
        <v>8</v>
      </c>
    </row>
    <row r="186902" spans="1:3" x14ac:dyDescent="0.25">
      <c r="A186902" s="1">
        <v>44425</v>
      </c>
      <c r="B186902">
        <v>122</v>
      </c>
      <c r="C186902">
        <v>6</v>
      </c>
    </row>
    <row r="186903" spans="1:3" x14ac:dyDescent="0.25">
      <c r="A186903" s="1">
        <v>44425</v>
      </c>
      <c r="B186903">
        <v>122</v>
      </c>
      <c r="C186903">
        <v>9</v>
      </c>
    </row>
    <row r="186904" spans="1:3" x14ac:dyDescent="0.25">
      <c r="A186904" s="1">
        <v>44425</v>
      </c>
      <c r="B186904">
        <v>122</v>
      </c>
      <c r="C186904">
        <v>7</v>
      </c>
    </row>
    <row r="186905" spans="1:3" x14ac:dyDescent="0.25">
      <c r="A186905" s="1">
        <v>44425</v>
      </c>
      <c r="B186905">
        <v>121</v>
      </c>
      <c r="C186905">
        <v>10</v>
      </c>
    </row>
    <row r="186906" spans="1:3" x14ac:dyDescent="0.25">
      <c r="A186906" s="1">
        <v>44425</v>
      </c>
      <c r="B186906">
        <v>123</v>
      </c>
      <c r="C186906">
        <v>5</v>
      </c>
    </row>
    <row r="186907" spans="1:3" x14ac:dyDescent="0.25">
      <c r="A186907" s="1">
        <v>44425</v>
      </c>
      <c r="B186907">
        <v>123</v>
      </c>
      <c r="C186907">
        <v>9</v>
      </c>
    </row>
    <row r="186908" spans="1:3" x14ac:dyDescent="0.25">
      <c r="A186908" s="1">
        <v>44425</v>
      </c>
      <c r="B186908">
        <v>122</v>
      </c>
      <c r="C186908">
        <v>5</v>
      </c>
    </row>
    <row r="186909" spans="1:3" x14ac:dyDescent="0.25">
      <c r="A186909" s="1">
        <v>44425</v>
      </c>
      <c r="B186909">
        <v>123</v>
      </c>
      <c r="C186909">
        <v>10</v>
      </c>
    </row>
    <row r="186910" spans="1:3" x14ac:dyDescent="0.25">
      <c r="A186910" s="1">
        <v>44425</v>
      </c>
      <c r="B186910">
        <v>120</v>
      </c>
      <c r="C186910">
        <v>7</v>
      </c>
    </row>
    <row r="186911" spans="1:3" x14ac:dyDescent="0.25">
      <c r="A186911" s="1">
        <v>44425</v>
      </c>
      <c r="B186911">
        <v>124</v>
      </c>
      <c r="C186911">
        <v>10</v>
      </c>
    </row>
    <row r="186912" spans="1:3" x14ac:dyDescent="0.25">
      <c r="A186912" s="1">
        <v>44425</v>
      </c>
      <c r="B186912">
        <v>124</v>
      </c>
      <c r="C186912">
        <v>5</v>
      </c>
    </row>
    <row r="186913" spans="1:3" x14ac:dyDescent="0.25">
      <c r="A186913" s="1">
        <v>44425</v>
      </c>
      <c r="B186913">
        <v>125</v>
      </c>
      <c r="C186913">
        <v>6</v>
      </c>
    </row>
    <row r="186914" spans="1:3" x14ac:dyDescent="0.25">
      <c r="A186914" s="1">
        <v>44425</v>
      </c>
      <c r="B186914">
        <v>123</v>
      </c>
      <c r="C186914">
        <v>2</v>
      </c>
    </row>
    <row r="186915" spans="1:3" x14ac:dyDescent="0.25">
      <c r="A186915" s="1">
        <v>44425</v>
      </c>
      <c r="B186915">
        <v>123</v>
      </c>
      <c r="C186915">
        <v>7</v>
      </c>
    </row>
    <row r="186916" spans="1:3" x14ac:dyDescent="0.25">
      <c r="A186916" s="1">
        <v>44425</v>
      </c>
      <c r="B186916">
        <v>125</v>
      </c>
      <c r="C186916">
        <v>9</v>
      </c>
    </row>
    <row r="186917" spans="1:3" x14ac:dyDescent="0.25">
      <c r="A186917" s="1">
        <v>44425</v>
      </c>
      <c r="B186917">
        <v>125</v>
      </c>
      <c r="C186917">
        <v>10</v>
      </c>
    </row>
    <row r="186918" spans="1:3" x14ac:dyDescent="0.25">
      <c r="A186918" s="1">
        <v>44425</v>
      </c>
      <c r="B186918">
        <v>124</v>
      </c>
      <c r="C186918">
        <v>2</v>
      </c>
    </row>
    <row r="186919" spans="1:3" x14ac:dyDescent="0.25">
      <c r="A186919" s="1">
        <v>44425</v>
      </c>
      <c r="B186919">
        <v>121</v>
      </c>
      <c r="C186919">
        <v>2</v>
      </c>
    </row>
    <row r="186920" spans="1:3" x14ac:dyDescent="0.25">
      <c r="A186920" s="1">
        <v>44425</v>
      </c>
      <c r="B186920">
        <v>122</v>
      </c>
      <c r="C186920">
        <v>4</v>
      </c>
    </row>
    <row r="186921" spans="1:3" x14ac:dyDescent="0.25">
      <c r="A186921" s="1">
        <v>44425</v>
      </c>
      <c r="B186921">
        <v>122</v>
      </c>
      <c r="C186921">
        <v>2</v>
      </c>
    </row>
    <row r="186922" spans="1:3" x14ac:dyDescent="0.25">
      <c r="A186922" s="1">
        <v>44425</v>
      </c>
      <c r="B186922">
        <v>124</v>
      </c>
      <c r="C186922">
        <v>7</v>
      </c>
    </row>
    <row r="186923" spans="1:3" x14ac:dyDescent="0.25">
      <c r="A186923" s="1">
        <v>44425</v>
      </c>
      <c r="B186923">
        <v>123</v>
      </c>
      <c r="C186923">
        <v>5</v>
      </c>
    </row>
    <row r="186924" spans="1:3" x14ac:dyDescent="0.25">
      <c r="A186924" s="1">
        <v>44425</v>
      </c>
      <c r="B186924">
        <v>121</v>
      </c>
      <c r="C186924">
        <v>9</v>
      </c>
    </row>
    <row r="186925" spans="1:3" x14ac:dyDescent="0.25">
      <c r="A186925" s="1">
        <v>44425</v>
      </c>
      <c r="B186925">
        <v>125</v>
      </c>
      <c r="C186925">
        <v>10</v>
      </c>
    </row>
    <row r="186926" spans="1:3" x14ac:dyDescent="0.25">
      <c r="A186926" s="1">
        <v>44425</v>
      </c>
      <c r="B186926">
        <v>120</v>
      </c>
      <c r="C186926">
        <v>7</v>
      </c>
    </row>
    <row r="186927" spans="1:3" x14ac:dyDescent="0.25">
      <c r="A186927" s="1">
        <v>44425</v>
      </c>
      <c r="B186927">
        <v>120</v>
      </c>
      <c r="C186927">
        <v>2</v>
      </c>
    </row>
    <row r="186928" spans="1:3" x14ac:dyDescent="0.25">
      <c r="A186928" s="1">
        <v>44425</v>
      </c>
      <c r="B186928">
        <v>123</v>
      </c>
      <c r="C186928">
        <v>7</v>
      </c>
    </row>
    <row r="186929" spans="1:3" x14ac:dyDescent="0.25">
      <c r="A186929" s="1">
        <v>44425</v>
      </c>
      <c r="B186929">
        <v>122</v>
      </c>
      <c r="C186929">
        <v>1</v>
      </c>
    </row>
    <row r="186930" spans="1:3" x14ac:dyDescent="0.25">
      <c r="A186930" s="1">
        <v>44425</v>
      </c>
      <c r="B186930">
        <v>122</v>
      </c>
      <c r="C186930">
        <v>4</v>
      </c>
    </row>
    <row r="186931" spans="1:3" x14ac:dyDescent="0.25">
      <c r="A186931" s="1">
        <v>44425</v>
      </c>
      <c r="B186931">
        <v>125</v>
      </c>
      <c r="C186931">
        <v>7</v>
      </c>
    </row>
    <row r="186932" spans="1:3" x14ac:dyDescent="0.25">
      <c r="A186932" s="1">
        <v>44425</v>
      </c>
      <c r="B186932">
        <v>123</v>
      </c>
      <c r="C186932">
        <v>5</v>
      </c>
    </row>
    <row r="186933" spans="1:3" x14ac:dyDescent="0.25">
      <c r="A186933" s="1">
        <v>44425</v>
      </c>
      <c r="B186933">
        <v>122</v>
      </c>
      <c r="C186933">
        <v>10</v>
      </c>
    </row>
    <row r="186934" spans="1:3" x14ac:dyDescent="0.25">
      <c r="A186934" s="1">
        <v>44425</v>
      </c>
      <c r="B186934">
        <v>125</v>
      </c>
      <c r="C186934">
        <v>7</v>
      </c>
    </row>
    <row r="186935" spans="1:3" x14ac:dyDescent="0.25">
      <c r="A186935" s="1">
        <v>44425</v>
      </c>
      <c r="B186935">
        <v>125</v>
      </c>
      <c r="C186935">
        <v>4</v>
      </c>
    </row>
    <row r="186936" spans="1:3" x14ac:dyDescent="0.25">
      <c r="A186936" s="1">
        <v>44425</v>
      </c>
      <c r="B186936">
        <v>120</v>
      </c>
      <c r="C186936">
        <v>10</v>
      </c>
    </row>
    <row r="186937" spans="1:3" x14ac:dyDescent="0.25">
      <c r="A186937" s="1">
        <v>44425</v>
      </c>
      <c r="B186937">
        <v>124</v>
      </c>
      <c r="C186937">
        <v>7</v>
      </c>
    </row>
    <row r="186938" spans="1:3" x14ac:dyDescent="0.25">
      <c r="A186938" s="1">
        <v>44425</v>
      </c>
      <c r="B186938">
        <v>122</v>
      </c>
      <c r="C186938">
        <v>2</v>
      </c>
    </row>
    <row r="186939" spans="1:3" x14ac:dyDescent="0.25">
      <c r="A186939" s="1">
        <v>44425</v>
      </c>
      <c r="B186939">
        <v>121</v>
      </c>
      <c r="C186939">
        <v>1</v>
      </c>
    </row>
    <row r="186940" spans="1:3" x14ac:dyDescent="0.25">
      <c r="A186940" s="1">
        <v>44425</v>
      </c>
      <c r="B186940">
        <v>121</v>
      </c>
      <c r="C186940">
        <v>9</v>
      </c>
    </row>
    <row r="186941" spans="1:3" x14ac:dyDescent="0.25">
      <c r="A186941" s="1">
        <v>44425</v>
      </c>
      <c r="B186941">
        <v>120</v>
      </c>
      <c r="C186941">
        <v>2</v>
      </c>
    </row>
    <row r="186942" spans="1:3" x14ac:dyDescent="0.25">
      <c r="A186942" s="1">
        <v>44425</v>
      </c>
      <c r="B186942">
        <v>122</v>
      </c>
      <c r="C186942">
        <v>3</v>
      </c>
    </row>
    <row r="186943" spans="1:3" x14ac:dyDescent="0.25">
      <c r="A186943" s="1">
        <v>44425</v>
      </c>
      <c r="B186943">
        <v>121</v>
      </c>
      <c r="C186943">
        <v>9</v>
      </c>
    </row>
    <row r="186944" spans="1:3" x14ac:dyDescent="0.25">
      <c r="A186944" s="1">
        <v>44425</v>
      </c>
      <c r="B186944">
        <v>124</v>
      </c>
      <c r="C186944">
        <v>7</v>
      </c>
    </row>
    <row r="186945" spans="1:3" x14ac:dyDescent="0.25">
      <c r="A186945" s="1">
        <v>44425</v>
      </c>
      <c r="B186945">
        <v>120</v>
      </c>
      <c r="C186945">
        <v>9</v>
      </c>
    </row>
    <row r="186946" spans="1:3" x14ac:dyDescent="0.25">
      <c r="A186946" s="1">
        <v>44425</v>
      </c>
      <c r="B186946">
        <v>122</v>
      </c>
      <c r="C186946">
        <v>8</v>
      </c>
    </row>
    <row r="186947" spans="1:3" x14ac:dyDescent="0.25">
      <c r="A186947" s="1">
        <v>44425</v>
      </c>
      <c r="B186947">
        <v>122</v>
      </c>
      <c r="C186947">
        <v>3</v>
      </c>
    </row>
    <row r="186948" spans="1:3" x14ac:dyDescent="0.25">
      <c r="A186948" s="1">
        <v>44425</v>
      </c>
      <c r="B186948">
        <v>125</v>
      </c>
      <c r="C186948">
        <v>6</v>
      </c>
    </row>
    <row r="186949" spans="1:3" x14ac:dyDescent="0.25">
      <c r="A186949" s="1">
        <v>44425</v>
      </c>
      <c r="B186949">
        <v>121</v>
      </c>
      <c r="C186949">
        <v>9</v>
      </c>
    </row>
    <row r="186950" spans="1:3" x14ac:dyDescent="0.25">
      <c r="A186950" s="1">
        <v>44425</v>
      </c>
      <c r="B186950">
        <v>122</v>
      </c>
      <c r="C186950">
        <v>1</v>
      </c>
    </row>
    <row r="186951" spans="1:3" x14ac:dyDescent="0.25">
      <c r="A186951" s="1">
        <v>44425</v>
      </c>
      <c r="B186951">
        <v>123</v>
      </c>
      <c r="C186951">
        <v>9</v>
      </c>
    </row>
    <row r="186952" spans="1:3" x14ac:dyDescent="0.25">
      <c r="A186952" s="1">
        <v>44425</v>
      </c>
      <c r="B186952">
        <v>122</v>
      </c>
      <c r="C186952">
        <v>3</v>
      </c>
    </row>
    <row r="186953" spans="1:3" x14ac:dyDescent="0.25">
      <c r="A186953" s="1">
        <v>44425</v>
      </c>
      <c r="B186953">
        <v>123</v>
      </c>
      <c r="C186953">
        <v>5</v>
      </c>
    </row>
    <row r="186954" spans="1:3" x14ac:dyDescent="0.25">
      <c r="A186954" s="1">
        <v>44425</v>
      </c>
      <c r="B186954">
        <v>120</v>
      </c>
      <c r="C186954">
        <v>1</v>
      </c>
    </row>
    <row r="186955" spans="1:3" x14ac:dyDescent="0.25">
      <c r="A186955" s="1">
        <v>44425</v>
      </c>
      <c r="B186955">
        <v>122</v>
      </c>
      <c r="C186955">
        <v>2</v>
      </c>
    </row>
    <row r="186956" spans="1:3" x14ac:dyDescent="0.25">
      <c r="A186956" s="1">
        <v>44425</v>
      </c>
      <c r="B186956">
        <v>124</v>
      </c>
      <c r="C186956">
        <v>9</v>
      </c>
    </row>
    <row r="186957" spans="1:3" x14ac:dyDescent="0.25">
      <c r="A186957" s="1">
        <v>44425</v>
      </c>
      <c r="B186957">
        <v>125</v>
      </c>
      <c r="C186957">
        <v>1</v>
      </c>
    </row>
    <row r="186958" spans="1:3" x14ac:dyDescent="0.25">
      <c r="A186958" s="1">
        <v>44425</v>
      </c>
      <c r="B186958">
        <v>122</v>
      </c>
      <c r="C186958">
        <v>2</v>
      </c>
    </row>
    <row r="186959" spans="1:3" x14ac:dyDescent="0.25">
      <c r="A186959" s="1">
        <v>44425</v>
      </c>
      <c r="B186959">
        <v>122</v>
      </c>
      <c r="C186959">
        <v>4</v>
      </c>
    </row>
    <row r="186960" spans="1:3" x14ac:dyDescent="0.25">
      <c r="A186960" s="1">
        <v>44425</v>
      </c>
      <c r="B186960">
        <v>124</v>
      </c>
      <c r="C186960">
        <v>3</v>
      </c>
    </row>
    <row r="186961" spans="1:3" x14ac:dyDescent="0.25">
      <c r="A186961" s="1">
        <v>44425</v>
      </c>
      <c r="B186961">
        <v>125</v>
      </c>
      <c r="C186961">
        <v>9</v>
      </c>
    </row>
    <row r="186962" spans="1:3" x14ac:dyDescent="0.25">
      <c r="A186962" s="1">
        <v>44425</v>
      </c>
      <c r="B186962">
        <v>125</v>
      </c>
      <c r="C186962">
        <v>7</v>
      </c>
    </row>
    <row r="186963" spans="1:3" x14ac:dyDescent="0.25">
      <c r="A186963" s="1">
        <v>44425</v>
      </c>
      <c r="B186963">
        <v>124</v>
      </c>
      <c r="C186963">
        <v>3</v>
      </c>
    </row>
    <row r="186964" spans="1:3" x14ac:dyDescent="0.25">
      <c r="A186964" s="1">
        <v>44425</v>
      </c>
      <c r="B186964">
        <v>121</v>
      </c>
      <c r="C186964">
        <v>9</v>
      </c>
    </row>
    <row r="186965" spans="1:3" x14ac:dyDescent="0.25">
      <c r="A186965" s="1">
        <v>44425</v>
      </c>
      <c r="B186965">
        <v>121</v>
      </c>
      <c r="C186965">
        <v>5</v>
      </c>
    </row>
    <row r="186966" spans="1:3" x14ac:dyDescent="0.25">
      <c r="A186966" s="1">
        <v>44425</v>
      </c>
      <c r="B186966">
        <v>122</v>
      </c>
      <c r="C186966">
        <v>3</v>
      </c>
    </row>
    <row r="186967" spans="1:3" x14ac:dyDescent="0.25">
      <c r="A186967" s="1">
        <v>44425</v>
      </c>
      <c r="B186967">
        <v>121</v>
      </c>
      <c r="C186967">
        <v>2</v>
      </c>
    </row>
    <row r="186968" spans="1:3" x14ac:dyDescent="0.25">
      <c r="A186968" s="1">
        <v>44425</v>
      </c>
      <c r="B186968">
        <v>125</v>
      </c>
      <c r="C186968">
        <v>9</v>
      </c>
    </row>
    <row r="186969" spans="1:3" x14ac:dyDescent="0.25">
      <c r="A186969" s="1">
        <v>44425</v>
      </c>
      <c r="B186969">
        <v>122</v>
      </c>
      <c r="C186969">
        <v>2</v>
      </c>
    </row>
    <row r="186970" spans="1:3" x14ac:dyDescent="0.25">
      <c r="A186970" s="1">
        <v>44425</v>
      </c>
      <c r="B186970">
        <v>125</v>
      </c>
      <c r="C186970">
        <v>10</v>
      </c>
    </row>
    <row r="186971" spans="1:3" x14ac:dyDescent="0.25">
      <c r="A186971" s="1">
        <v>44425</v>
      </c>
      <c r="B186971">
        <v>120</v>
      </c>
      <c r="C186971">
        <v>10</v>
      </c>
    </row>
    <row r="186972" spans="1:3" x14ac:dyDescent="0.25">
      <c r="A186972" s="1">
        <v>44425</v>
      </c>
      <c r="B186972">
        <v>121</v>
      </c>
      <c r="C186972">
        <v>2</v>
      </c>
    </row>
    <row r="186973" spans="1:3" x14ac:dyDescent="0.25">
      <c r="A186973" s="1">
        <v>44425</v>
      </c>
      <c r="B186973">
        <v>121</v>
      </c>
      <c r="C186973">
        <v>5</v>
      </c>
    </row>
    <row r="186974" spans="1:3" x14ac:dyDescent="0.25">
      <c r="A186974" s="1">
        <v>44425</v>
      </c>
      <c r="B186974">
        <v>125</v>
      </c>
      <c r="C186974">
        <v>2</v>
      </c>
    </row>
    <row r="186975" spans="1:3" x14ac:dyDescent="0.25">
      <c r="A186975" s="1">
        <v>44425</v>
      </c>
      <c r="B186975">
        <v>124</v>
      </c>
      <c r="C186975">
        <v>3</v>
      </c>
    </row>
    <row r="186976" spans="1:3" x14ac:dyDescent="0.25">
      <c r="A186976" s="1">
        <v>44425</v>
      </c>
      <c r="B186976">
        <v>122</v>
      </c>
      <c r="C186976">
        <v>4</v>
      </c>
    </row>
    <row r="186977" spans="1:3" x14ac:dyDescent="0.25">
      <c r="A186977" s="1">
        <v>44425</v>
      </c>
      <c r="B186977">
        <v>122</v>
      </c>
      <c r="C186977">
        <v>5</v>
      </c>
    </row>
    <row r="186978" spans="1:3" x14ac:dyDescent="0.25">
      <c r="A186978" s="1">
        <v>44425</v>
      </c>
      <c r="B186978">
        <v>120</v>
      </c>
      <c r="C186978">
        <v>1</v>
      </c>
    </row>
    <row r="186979" spans="1:3" x14ac:dyDescent="0.25">
      <c r="A186979" s="1">
        <v>44425</v>
      </c>
      <c r="B186979">
        <v>125</v>
      </c>
      <c r="C186979">
        <v>8</v>
      </c>
    </row>
    <row r="186980" spans="1:3" x14ac:dyDescent="0.25">
      <c r="A186980" s="1">
        <v>44425</v>
      </c>
      <c r="B186980">
        <v>122</v>
      </c>
      <c r="C186980">
        <v>3</v>
      </c>
    </row>
    <row r="186981" spans="1:3" x14ac:dyDescent="0.25">
      <c r="A186981" s="1">
        <v>44425</v>
      </c>
      <c r="B186981">
        <v>121</v>
      </c>
      <c r="C186981">
        <v>7</v>
      </c>
    </row>
    <row r="186982" spans="1:3" x14ac:dyDescent="0.25">
      <c r="A186982" s="1">
        <v>44425</v>
      </c>
      <c r="B186982">
        <v>121</v>
      </c>
      <c r="C186982">
        <v>8</v>
      </c>
    </row>
    <row r="186983" spans="1:3" x14ac:dyDescent="0.25">
      <c r="A186983" s="1">
        <v>44425</v>
      </c>
      <c r="B186983">
        <v>122</v>
      </c>
      <c r="C186983">
        <v>7</v>
      </c>
    </row>
    <row r="186984" spans="1:3" x14ac:dyDescent="0.25">
      <c r="A186984" s="1">
        <v>44425</v>
      </c>
      <c r="B186984">
        <v>122</v>
      </c>
      <c r="C186984">
        <v>3</v>
      </c>
    </row>
    <row r="186985" spans="1:3" x14ac:dyDescent="0.25">
      <c r="A186985" s="1">
        <v>44425</v>
      </c>
      <c r="B186985">
        <v>122</v>
      </c>
      <c r="C186985">
        <v>2</v>
      </c>
    </row>
    <row r="186986" spans="1:3" x14ac:dyDescent="0.25">
      <c r="A186986" s="1">
        <v>44425</v>
      </c>
      <c r="B186986">
        <v>123</v>
      </c>
      <c r="C186986">
        <v>7</v>
      </c>
    </row>
    <row r="186987" spans="1:3" x14ac:dyDescent="0.25">
      <c r="A186987" s="1">
        <v>44425</v>
      </c>
      <c r="B186987">
        <v>120</v>
      </c>
      <c r="C186987">
        <v>5</v>
      </c>
    </row>
    <row r="186988" spans="1:3" x14ac:dyDescent="0.25">
      <c r="A186988" s="1">
        <v>44425</v>
      </c>
      <c r="B186988">
        <v>122</v>
      </c>
      <c r="C186988">
        <v>3</v>
      </c>
    </row>
    <row r="186989" spans="1:3" x14ac:dyDescent="0.25">
      <c r="A186989" s="1">
        <v>44425</v>
      </c>
      <c r="B186989">
        <v>120</v>
      </c>
      <c r="C186989">
        <v>10</v>
      </c>
    </row>
    <row r="186990" spans="1:3" x14ac:dyDescent="0.25">
      <c r="A186990" s="1">
        <v>44425</v>
      </c>
      <c r="B186990">
        <v>122</v>
      </c>
      <c r="C186990">
        <v>10</v>
      </c>
    </row>
    <row r="186991" spans="1:3" x14ac:dyDescent="0.25">
      <c r="A186991" s="1">
        <v>44425</v>
      </c>
      <c r="B186991">
        <v>125</v>
      </c>
      <c r="C186991">
        <v>1</v>
      </c>
    </row>
    <row r="186992" spans="1:3" x14ac:dyDescent="0.25">
      <c r="A186992" s="1">
        <v>44425</v>
      </c>
      <c r="B186992">
        <v>120</v>
      </c>
      <c r="C186992">
        <v>3</v>
      </c>
    </row>
    <row r="186993" spans="1:3" x14ac:dyDescent="0.25">
      <c r="A186993" s="1">
        <v>44425</v>
      </c>
      <c r="B186993">
        <v>123</v>
      </c>
      <c r="C186993">
        <v>1</v>
      </c>
    </row>
    <row r="186994" spans="1:3" x14ac:dyDescent="0.25">
      <c r="A186994" s="1">
        <v>44425</v>
      </c>
      <c r="B186994">
        <v>122</v>
      </c>
      <c r="C186994">
        <v>4</v>
      </c>
    </row>
    <row r="186995" spans="1:3" x14ac:dyDescent="0.25">
      <c r="A186995" s="1">
        <v>44425</v>
      </c>
      <c r="B186995">
        <v>121</v>
      </c>
      <c r="C186995">
        <v>2</v>
      </c>
    </row>
    <row r="186996" spans="1:3" x14ac:dyDescent="0.25">
      <c r="A186996" s="1">
        <v>44425</v>
      </c>
      <c r="B186996">
        <v>125</v>
      </c>
      <c r="C186996">
        <v>7</v>
      </c>
    </row>
    <row r="186997" spans="1:3" x14ac:dyDescent="0.25">
      <c r="A186997" s="1">
        <v>44425</v>
      </c>
      <c r="B186997">
        <v>122</v>
      </c>
      <c r="C186997">
        <v>7</v>
      </c>
    </row>
    <row r="186998" spans="1:3" x14ac:dyDescent="0.25">
      <c r="A186998" s="1">
        <v>44425</v>
      </c>
      <c r="B186998">
        <v>123</v>
      </c>
      <c r="C186998">
        <v>7</v>
      </c>
    </row>
    <row r="186999" spans="1:3" x14ac:dyDescent="0.25">
      <c r="A186999" s="1">
        <v>44425</v>
      </c>
      <c r="B186999">
        <v>123</v>
      </c>
      <c r="C186999">
        <v>3</v>
      </c>
    </row>
    <row r="187000" spans="1:3" x14ac:dyDescent="0.25">
      <c r="A187000" s="1">
        <v>44425</v>
      </c>
      <c r="B187000">
        <v>125</v>
      </c>
      <c r="C187000">
        <v>4</v>
      </c>
    </row>
    <row r="187001" spans="1:3" x14ac:dyDescent="0.25">
      <c r="A187001" s="1">
        <v>44425</v>
      </c>
      <c r="B187001">
        <v>124</v>
      </c>
      <c r="C187001">
        <v>7</v>
      </c>
    </row>
    <row r="187002" spans="1:3" x14ac:dyDescent="0.25">
      <c r="A187002" s="1">
        <v>44425</v>
      </c>
      <c r="B187002">
        <v>121</v>
      </c>
      <c r="C187002">
        <v>8</v>
      </c>
    </row>
    <row r="187003" spans="1:3" x14ac:dyDescent="0.25">
      <c r="A187003" s="1">
        <v>44425</v>
      </c>
      <c r="B187003">
        <v>120</v>
      </c>
      <c r="C187003">
        <v>1</v>
      </c>
    </row>
    <row r="187004" spans="1:3" x14ac:dyDescent="0.25">
      <c r="A187004" s="1">
        <v>44425</v>
      </c>
      <c r="B187004">
        <v>122</v>
      </c>
      <c r="C187004">
        <v>7</v>
      </c>
    </row>
    <row r="187005" spans="1:3" x14ac:dyDescent="0.25">
      <c r="A187005" s="1">
        <v>44425</v>
      </c>
      <c r="B187005">
        <v>122</v>
      </c>
      <c r="C187005">
        <v>5</v>
      </c>
    </row>
    <row r="187006" spans="1:3" x14ac:dyDescent="0.25">
      <c r="A187006" s="1">
        <v>44425</v>
      </c>
      <c r="B187006">
        <v>120</v>
      </c>
      <c r="C187006">
        <v>9</v>
      </c>
    </row>
    <row r="187007" spans="1:3" x14ac:dyDescent="0.25">
      <c r="A187007" s="1">
        <v>44425</v>
      </c>
      <c r="B187007">
        <v>123</v>
      </c>
      <c r="C187007">
        <v>6</v>
      </c>
    </row>
    <row r="187008" spans="1:3" x14ac:dyDescent="0.25">
      <c r="A187008" s="1">
        <v>44425</v>
      </c>
      <c r="B187008">
        <v>121</v>
      </c>
      <c r="C187008">
        <v>10</v>
      </c>
    </row>
    <row r="187009" spans="1:3" x14ac:dyDescent="0.25">
      <c r="A187009" s="1">
        <v>44425</v>
      </c>
      <c r="B187009">
        <v>120</v>
      </c>
      <c r="C187009">
        <v>5</v>
      </c>
    </row>
    <row r="187010" spans="1:3" x14ac:dyDescent="0.25">
      <c r="A187010" s="1">
        <v>44425</v>
      </c>
      <c r="B187010">
        <v>125</v>
      </c>
      <c r="C187010">
        <v>2</v>
      </c>
    </row>
    <row r="187011" spans="1:3" x14ac:dyDescent="0.25">
      <c r="A187011" s="1">
        <v>44425</v>
      </c>
      <c r="B187011">
        <v>120</v>
      </c>
      <c r="C187011">
        <v>10</v>
      </c>
    </row>
    <row r="187012" spans="1:3" x14ac:dyDescent="0.25">
      <c r="A187012" s="1">
        <v>44425</v>
      </c>
      <c r="B187012">
        <v>125</v>
      </c>
      <c r="C187012">
        <v>10</v>
      </c>
    </row>
    <row r="187013" spans="1:3" x14ac:dyDescent="0.25">
      <c r="A187013" s="1">
        <v>44425</v>
      </c>
      <c r="B187013">
        <v>124</v>
      </c>
      <c r="C187013">
        <v>7</v>
      </c>
    </row>
    <row r="187014" spans="1:3" x14ac:dyDescent="0.25">
      <c r="A187014" s="1">
        <v>44425</v>
      </c>
      <c r="B187014">
        <v>125</v>
      </c>
      <c r="C187014">
        <v>10</v>
      </c>
    </row>
    <row r="187015" spans="1:3" x14ac:dyDescent="0.25">
      <c r="A187015" s="1">
        <v>44425</v>
      </c>
      <c r="B187015">
        <v>120</v>
      </c>
      <c r="C187015">
        <v>2</v>
      </c>
    </row>
    <row r="187016" spans="1:3" x14ac:dyDescent="0.25">
      <c r="A187016" s="1">
        <v>44425</v>
      </c>
      <c r="B187016">
        <v>122</v>
      </c>
      <c r="C187016">
        <v>1</v>
      </c>
    </row>
    <row r="187017" spans="1:3" x14ac:dyDescent="0.25">
      <c r="A187017" s="1">
        <v>44425</v>
      </c>
      <c r="B187017">
        <v>125</v>
      </c>
      <c r="C187017">
        <v>5</v>
      </c>
    </row>
    <row r="187018" spans="1:3" x14ac:dyDescent="0.25">
      <c r="A187018" s="1">
        <v>44425</v>
      </c>
      <c r="B187018">
        <v>124</v>
      </c>
      <c r="C187018">
        <v>5</v>
      </c>
    </row>
    <row r="187019" spans="1:3" x14ac:dyDescent="0.25">
      <c r="A187019" s="1">
        <v>44425</v>
      </c>
      <c r="B187019">
        <v>121</v>
      </c>
      <c r="C187019">
        <v>7</v>
      </c>
    </row>
    <row r="187020" spans="1:3" x14ac:dyDescent="0.25">
      <c r="A187020" s="1">
        <v>44425</v>
      </c>
      <c r="B187020">
        <v>122</v>
      </c>
      <c r="C187020">
        <v>6</v>
      </c>
    </row>
    <row r="187021" spans="1:3" x14ac:dyDescent="0.25">
      <c r="A187021" s="1">
        <v>44425</v>
      </c>
      <c r="B187021">
        <v>123</v>
      </c>
      <c r="C187021">
        <v>7</v>
      </c>
    </row>
    <row r="187022" spans="1:3" x14ac:dyDescent="0.25">
      <c r="A187022" s="1">
        <v>44425</v>
      </c>
      <c r="B187022">
        <v>121</v>
      </c>
      <c r="C187022">
        <v>7</v>
      </c>
    </row>
    <row r="187023" spans="1:3" x14ac:dyDescent="0.25">
      <c r="A187023" s="1">
        <v>44425</v>
      </c>
      <c r="B187023">
        <v>125</v>
      </c>
      <c r="C187023">
        <v>2</v>
      </c>
    </row>
    <row r="187024" spans="1:3" x14ac:dyDescent="0.25">
      <c r="A187024" s="1">
        <v>44425</v>
      </c>
      <c r="B187024">
        <v>121</v>
      </c>
      <c r="C187024">
        <v>4</v>
      </c>
    </row>
    <row r="187025" spans="1:3" x14ac:dyDescent="0.25">
      <c r="A187025" s="1">
        <v>44425</v>
      </c>
      <c r="B187025">
        <v>122</v>
      </c>
      <c r="C187025">
        <v>7</v>
      </c>
    </row>
    <row r="187026" spans="1:3" x14ac:dyDescent="0.25">
      <c r="A187026" s="1">
        <v>44425</v>
      </c>
      <c r="B187026">
        <v>120</v>
      </c>
      <c r="C187026">
        <v>10</v>
      </c>
    </row>
    <row r="187027" spans="1:3" x14ac:dyDescent="0.25">
      <c r="A187027" s="1">
        <v>44425</v>
      </c>
      <c r="B187027">
        <v>122</v>
      </c>
      <c r="C187027">
        <v>1</v>
      </c>
    </row>
    <row r="187028" spans="1:3" x14ac:dyDescent="0.25">
      <c r="A187028" s="1">
        <v>44425</v>
      </c>
      <c r="B187028">
        <v>123</v>
      </c>
      <c r="C187028">
        <v>3</v>
      </c>
    </row>
    <row r="187029" spans="1:3" x14ac:dyDescent="0.25">
      <c r="A187029" s="1">
        <v>44425</v>
      </c>
      <c r="B187029">
        <v>123</v>
      </c>
      <c r="C187029">
        <v>2</v>
      </c>
    </row>
    <row r="187030" spans="1:3" x14ac:dyDescent="0.25">
      <c r="A187030" s="1">
        <v>44425</v>
      </c>
      <c r="B187030">
        <v>122</v>
      </c>
      <c r="C187030">
        <v>4</v>
      </c>
    </row>
    <row r="187031" spans="1:3" x14ac:dyDescent="0.25">
      <c r="A187031" s="1">
        <v>44425</v>
      </c>
      <c r="B187031">
        <v>121</v>
      </c>
      <c r="C187031">
        <v>1</v>
      </c>
    </row>
    <row r="187032" spans="1:3" x14ac:dyDescent="0.25">
      <c r="A187032" s="1">
        <v>44425</v>
      </c>
      <c r="B187032">
        <v>120</v>
      </c>
      <c r="C187032">
        <v>5</v>
      </c>
    </row>
    <row r="187033" spans="1:3" x14ac:dyDescent="0.25">
      <c r="A187033" s="1">
        <v>44425</v>
      </c>
      <c r="B187033">
        <v>121</v>
      </c>
      <c r="C187033">
        <v>1</v>
      </c>
    </row>
    <row r="187034" spans="1:3" x14ac:dyDescent="0.25">
      <c r="A187034" s="1">
        <v>44425</v>
      </c>
      <c r="B187034">
        <v>122</v>
      </c>
      <c r="C187034">
        <v>7</v>
      </c>
    </row>
    <row r="187035" spans="1:3" x14ac:dyDescent="0.25">
      <c r="A187035" s="1">
        <v>44425</v>
      </c>
      <c r="B187035">
        <v>125</v>
      </c>
      <c r="C187035">
        <v>1</v>
      </c>
    </row>
    <row r="187036" spans="1:3" x14ac:dyDescent="0.25">
      <c r="A187036" s="1">
        <v>44425</v>
      </c>
      <c r="B187036">
        <v>122</v>
      </c>
      <c r="C187036">
        <v>6</v>
      </c>
    </row>
    <row r="187037" spans="1:3" x14ac:dyDescent="0.25">
      <c r="A187037" s="1">
        <v>44425</v>
      </c>
      <c r="B187037">
        <v>121</v>
      </c>
      <c r="C187037">
        <v>4</v>
      </c>
    </row>
    <row r="187038" spans="1:3" x14ac:dyDescent="0.25">
      <c r="A187038" s="1">
        <v>44425</v>
      </c>
      <c r="B187038">
        <v>124</v>
      </c>
      <c r="C187038">
        <v>8</v>
      </c>
    </row>
    <row r="187039" spans="1:3" x14ac:dyDescent="0.25">
      <c r="A187039" s="1">
        <v>44425</v>
      </c>
      <c r="B187039">
        <v>121</v>
      </c>
      <c r="C187039">
        <v>9</v>
      </c>
    </row>
    <row r="187040" spans="1:3" x14ac:dyDescent="0.25">
      <c r="A187040" s="1">
        <v>44425</v>
      </c>
      <c r="B187040">
        <v>124</v>
      </c>
      <c r="C187040">
        <v>2</v>
      </c>
    </row>
    <row r="187041" spans="1:3" x14ac:dyDescent="0.25">
      <c r="A187041" s="1">
        <v>44425</v>
      </c>
      <c r="B187041">
        <v>125</v>
      </c>
      <c r="C187041">
        <v>2</v>
      </c>
    </row>
    <row r="187042" spans="1:3" x14ac:dyDescent="0.25">
      <c r="A187042" s="1">
        <v>44425</v>
      </c>
      <c r="B187042">
        <v>123</v>
      </c>
      <c r="C187042">
        <v>9</v>
      </c>
    </row>
    <row r="187043" spans="1:3" x14ac:dyDescent="0.25">
      <c r="A187043" s="1">
        <v>44425</v>
      </c>
      <c r="B187043">
        <v>124</v>
      </c>
      <c r="C187043">
        <v>2</v>
      </c>
    </row>
    <row r="187044" spans="1:3" x14ac:dyDescent="0.25">
      <c r="A187044" s="1">
        <v>44425</v>
      </c>
      <c r="B187044">
        <v>124</v>
      </c>
      <c r="C187044">
        <v>7</v>
      </c>
    </row>
    <row r="187045" spans="1:3" x14ac:dyDescent="0.25">
      <c r="A187045" s="1">
        <v>44425</v>
      </c>
      <c r="B187045">
        <v>125</v>
      </c>
      <c r="C187045">
        <v>5</v>
      </c>
    </row>
    <row r="187046" spans="1:3" x14ac:dyDescent="0.25">
      <c r="A187046" s="1">
        <v>44425</v>
      </c>
      <c r="B187046">
        <v>120</v>
      </c>
      <c r="C187046">
        <v>3</v>
      </c>
    </row>
    <row r="187047" spans="1:3" x14ac:dyDescent="0.25">
      <c r="A187047" s="1">
        <v>44425</v>
      </c>
      <c r="B187047">
        <v>123</v>
      </c>
      <c r="C187047">
        <v>2</v>
      </c>
    </row>
    <row r="187048" spans="1:3" x14ac:dyDescent="0.25">
      <c r="A187048" s="1">
        <v>44425</v>
      </c>
      <c r="B187048">
        <v>121</v>
      </c>
      <c r="C187048">
        <v>6</v>
      </c>
    </row>
    <row r="187049" spans="1:3" x14ac:dyDescent="0.25">
      <c r="A187049" s="1">
        <v>44425</v>
      </c>
      <c r="B187049">
        <v>122</v>
      </c>
      <c r="C187049">
        <v>7</v>
      </c>
    </row>
    <row r="187050" spans="1:3" x14ac:dyDescent="0.25">
      <c r="A187050" s="1">
        <v>44425</v>
      </c>
      <c r="B187050">
        <v>125</v>
      </c>
      <c r="C187050">
        <v>8</v>
      </c>
    </row>
    <row r="187051" spans="1:3" x14ac:dyDescent="0.25">
      <c r="A187051" s="1">
        <v>44425</v>
      </c>
      <c r="B187051">
        <v>123</v>
      </c>
      <c r="C187051">
        <v>8</v>
      </c>
    </row>
    <row r="187052" spans="1:3" x14ac:dyDescent="0.25">
      <c r="A187052" s="1">
        <v>44425</v>
      </c>
      <c r="B187052">
        <v>123</v>
      </c>
      <c r="C187052">
        <v>9</v>
      </c>
    </row>
    <row r="187053" spans="1:3" x14ac:dyDescent="0.25">
      <c r="A187053" s="1">
        <v>44425</v>
      </c>
      <c r="B187053">
        <v>123</v>
      </c>
      <c r="C187053">
        <v>6</v>
      </c>
    </row>
    <row r="187054" spans="1:3" x14ac:dyDescent="0.25">
      <c r="A187054" s="1">
        <v>44425</v>
      </c>
      <c r="B187054">
        <v>125</v>
      </c>
      <c r="C187054">
        <v>4</v>
      </c>
    </row>
    <row r="187055" spans="1:3" x14ac:dyDescent="0.25">
      <c r="A187055" s="1">
        <v>44425</v>
      </c>
      <c r="B187055">
        <v>123</v>
      </c>
      <c r="C187055">
        <v>6</v>
      </c>
    </row>
    <row r="187056" spans="1:3" x14ac:dyDescent="0.25">
      <c r="A187056" s="1">
        <v>44425</v>
      </c>
      <c r="B187056">
        <v>124</v>
      </c>
      <c r="C187056">
        <v>9</v>
      </c>
    </row>
    <row r="187057" spans="1:3" x14ac:dyDescent="0.25">
      <c r="A187057" s="1">
        <v>44425</v>
      </c>
      <c r="B187057">
        <v>123</v>
      </c>
      <c r="C187057">
        <v>4</v>
      </c>
    </row>
    <row r="187058" spans="1:3" x14ac:dyDescent="0.25">
      <c r="A187058" s="1">
        <v>44425</v>
      </c>
      <c r="B187058">
        <v>123</v>
      </c>
      <c r="C187058">
        <v>8</v>
      </c>
    </row>
    <row r="187059" spans="1:3" x14ac:dyDescent="0.25">
      <c r="A187059" s="1">
        <v>44425</v>
      </c>
      <c r="B187059">
        <v>121</v>
      </c>
      <c r="C187059">
        <v>1</v>
      </c>
    </row>
    <row r="187060" spans="1:3" x14ac:dyDescent="0.25">
      <c r="A187060" s="1">
        <v>44425</v>
      </c>
      <c r="B187060">
        <v>125</v>
      </c>
      <c r="C187060">
        <v>1</v>
      </c>
    </row>
    <row r="187061" spans="1:3" x14ac:dyDescent="0.25">
      <c r="A187061" s="1">
        <v>44425</v>
      </c>
      <c r="B187061">
        <v>120</v>
      </c>
      <c r="C187061">
        <v>9</v>
      </c>
    </row>
    <row r="187062" spans="1:3" x14ac:dyDescent="0.25">
      <c r="A187062" s="1">
        <v>44425</v>
      </c>
      <c r="B187062">
        <v>122</v>
      </c>
      <c r="C187062">
        <v>8</v>
      </c>
    </row>
    <row r="187063" spans="1:3" x14ac:dyDescent="0.25">
      <c r="A187063" s="1">
        <v>44425</v>
      </c>
      <c r="B187063">
        <v>125</v>
      </c>
      <c r="C187063">
        <v>4</v>
      </c>
    </row>
    <row r="187064" spans="1:3" x14ac:dyDescent="0.25">
      <c r="A187064" s="1">
        <v>44425</v>
      </c>
      <c r="B187064">
        <v>124</v>
      </c>
      <c r="C187064">
        <v>1</v>
      </c>
    </row>
    <row r="187065" spans="1:3" x14ac:dyDescent="0.25">
      <c r="A187065" s="1">
        <v>44425</v>
      </c>
      <c r="B187065">
        <v>124</v>
      </c>
      <c r="C187065">
        <v>2</v>
      </c>
    </row>
    <row r="187066" spans="1:3" x14ac:dyDescent="0.25">
      <c r="A187066" s="1">
        <v>44425</v>
      </c>
      <c r="B187066">
        <v>125</v>
      </c>
      <c r="C187066">
        <v>8</v>
      </c>
    </row>
    <row r="187067" spans="1:3" x14ac:dyDescent="0.25">
      <c r="A187067" s="1">
        <v>44425</v>
      </c>
      <c r="B187067">
        <v>122</v>
      </c>
      <c r="C187067">
        <v>5</v>
      </c>
    </row>
    <row r="187068" spans="1:3" x14ac:dyDescent="0.25">
      <c r="A187068" s="1">
        <v>44425</v>
      </c>
      <c r="B187068">
        <v>121</v>
      </c>
      <c r="C187068">
        <v>3</v>
      </c>
    </row>
    <row r="187069" spans="1:3" x14ac:dyDescent="0.25">
      <c r="A187069" s="1">
        <v>44425</v>
      </c>
      <c r="B187069">
        <v>121</v>
      </c>
      <c r="C187069">
        <v>4</v>
      </c>
    </row>
    <row r="187070" spans="1:3" x14ac:dyDescent="0.25">
      <c r="A187070" s="1">
        <v>44425</v>
      </c>
      <c r="B187070">
        <v>121</v>
      </c>
      <c r="C187070">
        <v>4</v>
      </c>
    </row>
    <row r="187071" spans="1:3" x14ac:dyDescent="0.25">
      <c r="A187071" s="1">
        <v>44425</v>
      </c>
      <c r="B187071">
        <v>122</v>
      </c>
      <c r="C187071">
        <v>8</v>
      </c>
    </row>
    <row r="187072" spans="1:3" x14ac:dyDescent="0.25">
      <c r="A187072" s="1">
        <v>44425</v>
      </c>
      <c r="B187072">
        <v>125</v>
      </c>
      <c r="C187072">
        <v>5</v>
      </c>
    </row>
    <row r="187073" spans="1:3" x14ac:dyDescent="0.25">
      <c r="A187073" s="1">
        <v>44425</v>
      </c>
      <c r="B187073">
        <v>125</v>
      </c>
      <c r="C187073">
        <v>9</v>
      </c>
    </row>
    <row r="187074" spans="1:3" x14ac:dyDescent="0.25">
      <c r="A187074" s="1">
        <v>44425</v>
      </c>
      <c r="B187074">
        <v>120</v>
      </c>
      <c r="C187074">
        <v>2</v>
      </c>
    </row>
    <row r="187075" spans="1:3" x14ac:dyDescent="0.25">
      <c r="A187075" s="1">
        <v>44425</v>
      </c>
      <c r="B187075">
        <v>125</v>
      </c>
      <c r="C187075">
        <v>7</v>
      </c>
    </row>
    <row r="187076" spans="1:3" x14ac:dyDescent="0.25">
      <c r="A187076" s="1">
        <v>44425</v>
      </c>
      <c r="B187076">
        <v>122</v>
      </c>
      <c r="C187076">
        <v>4</v>
      </c>
    </row>
    <row r="187077" spans="1:3" x14ac:dyDescent="0.25">
      <c r="A187077" s="1">
        <v>44425</v>
      </c>
      <c r="B187077">
        <v>123</v>
      </c>
      <c r="C187077">
        <v>2</v>
      </c>
    </row>
    <row r="187078" spans="1:3" x14ac:dyDescent="0.25">
      <c r="A187078" s="1">
        <v>44425</v>
      </c>
      <c r="B187078">
        <v>124</v>
      </c>
      <c r="C187078">
        <v>3</v>
      </c>
    </row>
    <row r="187079" spans="1:3" x14ac:dyDescent="0.25">
      <c r="A187079" s="1">
        <v>44425</v>
      </c>
      <c r="B187079">
        <v>120</v>
      </c>
      <c r="C187079">
        <v>3</v>
      </c>
    </row>
    <row r="187080" spans="1:3" x14ac:dyDescent="0.25">
      <c r="A187080" s="1">
        <v>44425</v>
      </c>
      <c r="B187080">
        <v>120</v>
      </c>
      <c r="C187080">
        <v>10</v>
      </c>
    </row>
    <row r="187081" spans="1:3" x14ac:dyDescent="0.25">
      <c r="A187081" s="1">
        <v>44425</v>
      </c>
      <c r="B187081">
        <v>122</v>
      </c>
      <c r="C187081">
        <v>1</v>
      </c>
    </row>
    <row r="187082" spans="1:3" x14ac:dyDescent="0.25">
      <c r="A187082" s="1">
        <v>44425</v>
      </c>
      <c r="B187082">
        <v>120</v>
      </c>
      <c r="C187082">
        <v>8</v>
      </c>
    </row>
    <row r="187083" spans="1:3" x14ac:dyDescent="0.25">
      <c r="A187083" s="1">
        <v>44425</v>
      </c>
      <c r="B187083">
        <v>124</v>
      </c>
      <c r="C187083">
        <v>6</v>
      </c>
    </row>
    <row r="187084" spans="1:3" x14ac:dyDescent="0.25">
      <c r="A187084" s="1">
        <v>44425</v>
      </c>
      <c r="B187084">
        <v>120</v>
      </c>
      <c r="C187084">
        <v>4</v>
      </c>
    </row>
    <row r="187085" spans="1:3" x14ac:dyDescent="0.25">
      <c r="A187085" s="1">
        <v>44425</v>
      </c>
      <c r="B187085">
        <v>125</v>
      </c>
      <c r="C187085">
        <v>6</v>
      </c>
    </row>
    <row r="187086" spans="1:3" x14ac:dyDescent="0.25">
      <c r="A187086" s="1">
        <v>44425</v>
      </c>
      <c r="B187086">
        <v>122</v>
      </c>
      <c r="C187086">
        <v>1</v>
      </c>
    </row>
    <row r="187087" spans="1:3" x14ac:dyDescent="0.25">
      <c r="A187087" s="1">
        <v>44425</v>
      </c>
      <c r="B187087">
        <v>121</v>
      </c>
      <c r="C187087">
        <v>6</v>
      </c>
    </row>
    <row r="187088" spans="1:3" x14ac:dyDescent="0.25">
      <c r="A187088" s="1">
        <v>44425</v>
      </c>
      <c r="B187088">
        <v>121</v>
      </c>
      <c r="C187088">
        <v>2</v>
      </c>
    </row>
    <row r="187089" spans="1:3" x14ac:dyDescent="0.25">
      <c r="A187089" s="1">
        <v>44425</v>
      </c>
      <c r="B187089">
        <v>122</v>
      </c>
      <c r="C187089">
        <v>10</v>
      </c>
    </row>
    <row r="187090" spans="1:3" x14ac:dyDescent="0.25">
      <c r="A187090" s="1">
        <v>44425</v>
      </c>
      <c r="B187090">
        <v>122</v>
      </c>
      <c r="C187090">
        <v>6</v>
      </c>
    </row>
    <row r="187091" spans="1:3" x14ac:dyDescent="0.25">
      <c r="A187091" s="1">
        <v>44425</v>
      </c>
      <c r="B187091">
        <v>124</v>
      </c>
      <c r="C187091">
        <v>5</v>
      </c>
    </row>
    <row r="187092" spans="1:3" x14ac:dyDescent="0.25">
      <c r="A187092" s="1">
        <v>44425</v>
      </c>
      <c r="B187092">
        <v>120</v>
      </c>
      <c r="C187092">
        <v>10</v>
      </c>
    </row>
    <row r="187093" spans="1:3" x14ac:dyDescent="0.25">
      <c r="A187093" s="1">
        <v>44425</v>
      </c>
      <c r="B187093">
        <v>123</v>
      </c>
      <c r="C187093">
        <v>7</v>
      </c>
    </row>
    <row r="187094" spans="1:3" x14ac:dyDescent="0.25">
      <c r="A187094" s="1">
        <v>44425</v>
      </c>
      <c r="B187094">
        <v>123</v>
      </c>
      <c r="C187094">
        <v>1</v>
      </c>
    </row>
    <row r="187095" spans="1:3" x14ac:dyDescent="0.25">
      <c r="A187095" s="1">
        <v>44425</v>
      </c>
      <c r="B187095">
        <v>122</v>
      </c>
      <c r="C187095">
        <v>3</v>
      </c>
    </row>
    <row r="187096" spans="1:3" x14ac:dyDescent="0.25">
      <c r="A187096" s="1">
        <v>44425</v>
      </c>
      <c r="B187096">
        <v>124</v>
      </c>
      <c r="C187096">
        <v>3</v>
      </c>
    </row>
    <row r="187097" spans="1:3" x14ac:dyDescent="0.25">
      <c r="A187097" s="1">
        <v>44425</v>
      </c>
      <c r="B187097">
        <v>124</v>
      </c>
      <c r="C187097">
        <v>2</v>
      </c>
    </row>
    <row r="187098" spans="1:3" x14ac:dyDescent="0.25">
      <c r="A187098" s="1">
        <v>44425</v>
      </c>
      <c r="B187098">
        <v>124</v>
      </c>
      <c r="C187098">
        <v>10</v>
      </c>
    </row>
    <row r="187099" spans="1:3" x14ac:dyDescent="0.25">
      <c r="A187099" s="1">
        <v>44425</v>
      </c>
      <c r="B187099">
        <v>120</v>
      </c>
      <c r="C187099">
        <v>4</v>
      </c>
    </row>
    <row r="187100" spans="1:3" x14ac:dyDescent="0.25">
      <c r="A187100" s="1">
        <v>44425</v>
      </c>
      <c r="B187100">
        <v>123</v>
      </c>
      <c r="C187100">
        <v>5</v>
      </c>
    </row>
    <row r="187101" spans="1:3" x14ac:dyDescent="0.25">
      <c r="A187101" s="1">
        <v>44425</v>
      </c>
      <c r="B187101">
        <v>120</v>
      </c>
      <c r="C187101">
        <v>9</v>
      </c>
    </row>
    <row r="187102" spans="1:3" x14ac:dyDescent="0.25">
      <c r="A187102" s="1">
        <v>44425</v>
      </c>
      <c r="B187102">
        <v>122</v>
      </c>
      <c r="C187102">
        <v>3</v>
      </c>
    </row>
    <row r="187103" spans="1:3" x14ac:dyDescent="0.25">
      <c r="A187103" s="1">
        <v>44425</v>
      </c>
      <c r="B187103">
        <v>120</v>
      </c>
      <c r="C187103">
        <v>5</v>
      </c>
    </row>
    <row r="187104" spans="1:3" x14ac:dyDescent="0.25">
      <c r="A187104" s="1">
        <v>44425</v>
      </c>
      <c r="B187104">
        <v>124</v>
      </c>
      <c r="C187104">
        <v>2</v>
      </c>
    </row>
    <row r="187105" spans="1:3" x14ac:dyDescent="0.25">
      <c r="A187105" s="1">
        <v>44425</v>
      </c>
      <c r="B187105">
        <v>125</v>
      </c>
      <c r="C187105">
        <v>2</v>
      </c>
    </row>
    <row r="187106" spans="1:3" x14ac:dyDescent="0.25">
      <c r="A187106" s="1">
        <v>44425</v>
      </c>
      <c r="B187106">
        <v>125</v>
      </c>
      <c r="C187106">
        <v>10</v>
      </c>
    </row>
    <row r="187107" spans="1:3" x14ac:dyDescent="0.25">
      <c r="A187107" s="1">
        <v>44425</v>
      </c>
      <c r="B187107">
        <v>123</v>
      </c>
      <c r="C187107">
        <v>3</v>
      </c>
    </row>
    <row r="187108" spans="1:3" x14ac:dyDescent="0.25">
      <c r="A187108" s="1">
        <v>44425</v>
      </c>
      <c r="B187108">
        <v>122</v>
      </c>
      <c r="C187108">
        <v>8</v>
      </c>
    </row>
    <row r="187109" spans="1:3" x14ac:dyDescent="0.25">
      <c r="A187109" s="1">
        <v>44425</v>
      </c>
      <c r="B187109">
        <v>122</v>
      </c>
      <c r="C187109">
        <v>10</v>
      </c>
    </row>
    <row r="187110" spans="1:3" x14ac:dyDescent="0.25">
      <c r="A187110" s="1">
        <v>44425</v>
      </c>
      <c r="B187110">
        <v>124</v>
      </c>
      <c r="C187110">
        <v>10</v>
      </c>
    </row>
    <row r="187111" spans="1:3" x14ac:dyDescent="0.25">
      <c r="A187111" s="1">
        <v>44425</v>
      </c>
      <c r="B187111">
        <v>122</v>
      </c>
      <c r="C187111">
        <v>2</v>
      </c>
    </row>
    <row r="187112" spans="1:3" x14ac:dyDescent="0.25">
      <c r="A187112" s="1">
        <v>44425</v>
      </c>
      <c r="B187112">
        <v>121</v>
      </c>
      <c r="C187112">
        <v>10</v>
      </c>
    </row>
    <row r="187113" spans="1:3" x14ac:dyDescent="0.25">
      <c r="A187113" s="1">
        <v>44425</v>
      </c>
      <c r="B187113">
        <v>124</v>
      </c>
      <c r="C187113">
        <v>9</v>
      </c>
    </row>
    <row r="187114" spans="1:3" x14ac:dyDescent="0.25">
      <c r="A187114" s="1">
        <v>44425</v>
      </c>
      <c r="B187114">
        <v>124</v>
      </c>
      <c r="C187114">
        <v>6</v>
      </c>
    </row>
    <row r="187115" spans="1:3" x14ac:dyDescent="0.25">
      <c r="A187115" s="1">
        <v>44425</v>
      </c>
      <c r="B187115">
        <v>121</v>
      </c>
      <c r="C187115">
        <v>9</v>
      </c>
    </row>
    <row r="187116" spans="1:3" x14ac:dyDescent="0.25">
      <c r="A187116" s="1">
        <v>44425</v>
      </c>
      <c r="B187116">
        <v>123</v>
      </c>
      <c r="C187116">
        <v>1</v>
      </c>
    </row>
    <row r="187117" spans="1:3" x14ac:dyDescent="0.25">
      <c r="A187117" s="1">
        <v>44425</v>
      </c>
      <c r="B187117">
        <v>124</v>
      </c>
      <c r="C187117">
        <v>9</v>
      </c>
    </row>
    <row r="187118" spans="1:3" x14ac:dyDescent="0.25">
      <c r="A187118" s="1">
        <v>44425</v>
      </c>
      <c r="B187118">
        <v>122</v>
      </c>
      <c r="C187118">
        <v>9</v>
      </c>
    </row>
    <row r="187119" spans="1:3" x14ac:dyDescent="0.25">
      <c r="A187119" s="1">
        <v>44425</v>
      </c>
      <c r="B187119">
        <v>120</v>
      </c>
      <c r="C187119">
        <v>4</v>
      </c>
    </row>
    <row r="187120" spans="1:3" x14ac:dyDescent="0.25">
      <c r="A187120" s="1">
        <v>44425</v>
      </c>
      <c r="B187120">
        <v>122</v>
      </c>
      <c r="C187120">
        <v>6</v>
      </c>
    </row>
    <row r="187121" spans="1:3" x14ac:dyDescent="0.25">
      <c r="A187121" s="1">
        <v>44425</v>
      </c>
      <c r="B187121">
        <v>124</v>
      </c>
      <c r="C187121">
        <v>3</v>
      </c>
    </row>
    <row r="187122" spans="1:3" x14ac:dyDescent="0.25">
      <c r="A187122" s="1">
        <v>44425</v>
      </c>
      <c r="B187122">
        <v>125</v>
      </c>
      <c r="C187122">
        <v>8</v>
      </c>
    </row>
    <row r="187123" spans="1:3" x14ac:dyDescent="0.25">
      <c r="A187123" s="1">
        <v>44425</v>
      </c>
      <c r="B187123">
        <v>124</v>
      </c>
      <c r="C187123">
        <v>1</v>
      </c>
    </row>
    <row r="187124" spans="1:3" x14ac:dyDescent="0.25">
      <c r="A187124" s="1">
        <v>44425</v>
      </c>
      <c r="B187124">
        <v>123</v>
      </c>
      <c r="C187124">
        <v>3</v>
      </c>
    </row>
    <row r="187125" spans="1:3" x14ac:dyDescent="0.25">
      <c r="A187125" s="1">
        <v>44425</v>
      </c>
      <c r="B187125">
        <v>123</v>
      </c>
      <c r="C187125">
        <v>5</v>
      </c>
    </row>
    <row r="187126" spans="1:3" x14ac:dyDescent="0.25">
      <c r="A187126" s="1">
        <v>44425</v>
      </c>
      <c r="B187126">
        <v>123</v>
      </c>
      <c r="C187126">
        <v>7</v>
      </c>
    </row>
    <row r="187127" spans="1:3" x14ac:dyDescent="0.25">
      <c r="A187127" s="1">
        <v>44425</v>
      </c>
      <c r="B187127">
        <v>122</v>
      </c>
      <c r="C187127">
        <v>10</v>
      </c>
    </row>
    <row r="187128" spans="1:3" x14ac:dyDescent="0.25">
      <c r="A187128" s="1">
        <v>44425</v>
      </c>
      <c r="B187128">
        <v>121</v>
      </c>
      <c r="C187128">
        <v>4</v>
      </c>
    </row>
    <row r="187129" spans="1:3" x14ac:dyDescent="0.25">
      <c r="A187129" s="1">
        <v>44425</v>
      </c>
      <c r="B187129">
        <v>120</v>
      </c>
      <c r="C187129">
        <v>10</v>
      </c>
    </row>
    <row r="187130" spans="1:3" x14ac:dyDescent="0.25">
      <c r="A187130" s="1">
        <v>44425</v>
      </c>
      <c r="B187130">
        <v>123</v>
      </c>
      <c r="C187130">
        <v>10</v>
      </c>
    </row>
    <row r="187131" spans="1:3" x14ac:dyDescent="0.25">
      <c r="A187131" s="1">
        <v>44425</v>
      </c>
      <c r="B187131">
        <v>125</v>
      </c>
      <c r="C187131">
        <v>7</v>
      </c>
    </row>
    <row r="187132" spans="1:3" x14ac:dyDescent="0.25">
      <c r="A187132" s="1">
        <v>44425</v>
      </c>
      <c r="B187132">
        <v>122</v>
      </c>
      <c r="C187132">
        <v>5</v>
      </c>
    </row>
    <row r="187133" spans="1:3" x14ac:dyDescent="0.25">
      <c r="A187133" s="1">
        <v>44425</v>
      </c>
      <c r="B187133">
        <v>121</v>
      </c>
      <c r="C187133">
        <v>8</v>
      </c>
    </row>
    <row r="187134" spans="1:3" x14ac:dyDescent="0.25">
      <c r="A187134" s="1">
        <v>44425</v>
      </c>
      <c r="B187134">
        <v>124</v>
      </c>
      <c r="C187134">
        <v>3</v>
      </c>
    </row>
    <row r="187135" spans="1:3" x14ac:dyDescent="0.25">
      <c r="A187135" s="1">
        <v>44425</v>
      </c>
      <c r="B187135">
        <v>124</v>
      </c>
      <c r="C187135">
        <v>3</v>
      </c>
    </row>
    <row r="187136" spans="1:3" x14ac:dyDescent="0.25">
      <c r="A187136" s="1">
        <v>44425</v>
      </c>
      <c r="B187136">
        <v>124</v>
      </c>
      <c r="C187136">
        <v>1</v>
      </c>
    </row>
    <row r="187137" spans="1:3" x14ac:dyDescent="0.25">
      <c r="A187137" s="1">
        <v>44425</v>
      </c>
      <c r="B187137">
        <v>122</v>
      </c>
      <c r="C187137">
        <v>1</v>
      </c>
    </row>
    <row r="187138" spans="1:3" x14ac:dyDescent="0.25">
      <c r="A187138" s="1">
        <v>44425</v>
      </c>
      <c r="B187138">
        <v>124</v>
      </c>
      <c r="C187138">
        <v>5</v>
      </c>
    </row>
    <row r="187139" spans="1:3" x14ac:dyDescent="0.25">
      <c r="A187139" s="1">
        <v>44425</v>
      </c>
      <c r="B187139">
        <v>121</v>
      </c>
      <c r="C187139">
        <v>1</v>
      </c>
    </row>
    <row r="187140" spans="1:3" x14ac:dyDescent="0.25">
      <c r="A187140" s="1">
        <v>44425</v>
      </c>
      <c r="B187140">
        <v>125</v>
      </c>
      <c r="C187140">
        <v>8</v>
      </c>
    </row>
    <row r="187141" spans="1:3" x14ac:dyDescent="0.25">
      <c r="A187141" s="1">
        <v>44425</v>
      </c>
      <c r="B187141">
        <v>125</v>
      </c>
      <c r="C187141">
        <v>3</v>
      </c>
    </row>
    <row r="187142" spans="1:3" x14ac:dyDescent="0.25">
      <c r="A187142" s="1">
        <v>44425</v>
      </c>
      <c r="B187142">
        <v>120</v>
      </c>
      <c r="C187142">
        <v>8</v>
      </c>
    </row>
    <row r="187143" spans="1:3" x14ac:dyDescent="0.25">
      <c r="A187143" s="1">
        <v>44425</v>
      </c>
      <c r="B187143">
        <v>120</v>
      </c>
      <c r="C187143">
        <v>9</v>
      </c>
    </row>
    <row r="187144" spans="1:3" x14ac:dyDescent="0.25">
      <c r="A187144" s="1">
        <v>44425</v>
      </c>
      <c r="B187144">
        <v>122</v>
      </c>
      <c r="C187144">
        <v>6</v>
      </c>
    </row>
    <row r="187145" spans="1:3" x14ac:dyDescent="0.25">
      <c r="A187145" s="1">
        <v>44425</v>
      </c>
      <c r="B187145">
        <v>121</v>
      </c>
      <c r="C187145">
        <v>2</v>
      </c>
    </row>
    <row r="187146" spans="1:3" x14ac:dyDescent="0.25">
      <c r="A187146" s="1">
        <v>44425</v>
      </c>
      <c r="B187146">
        <v>124</v>
      </c>
      <c r="C187146">
        <v>5</v>
      </c>
    </row>
    <row r="187147" spans="1:3" x14ac:dyDescent="0.25">
      <c r="A187147" s="1">
        <v>44425</v>
      </c>
      <c r="B187147">
        <v>121</v>
      </c>
      <c r="C187147">
        <v>5</v>
      </c>
    </row>
    <row r="187148" spans="1:3" x14ac:dyDescent="0.25">
      <c r="A187148" s="1">
        <v>44425</v>
      </c>
      <c r="B187148">
        <v>123</v>
      </c>
      <c r="C187148">
        <v>8</v>
      </c>
    </row>
    <row r="187149" spans="1:3" x14ac:dyDescent="0.25">
      <c r="A187149" s="1">
        <v>44425</v>
      </c>
      <c r="B187149">
        <v>123</v>
      </c>
      <c r="C187149">
        <v>3</v>
      </c>
    </row>
    <row r="187150" spans="1:3" x14ac:dyDescent="0.25">
      <c r="A187150" s="1">
        <v>44425</v>
      </c>
      <c r="B187150">
        <v>121</v>
      </c>
      <c r="C187150">
        <v>7</v>
      </c>
    </row>
    <row r="187151" spans="1:3" x14ac:dyDescent="0.25">
      <c r="A187151" s="1">
        <v>44425</v>
      </c>
      <c r="B187151">
        <v>120</v>
      </c>
      <c r="C187151">
        <v>6</v>
      </c>
    </row>
    <row r="187152" spans="1:3" x14ac:dyDescent="0.25">
      <c r="A187152" s="1">
        <v>44425</v>
      </c>
      <c r="B187152">
        <v>120</v>
      </c>
      <c r="C187152">
        <v>9</v>
      </c>
    </row>
    <row r="187153" spans="1:3" x14ac:dyDescent="0.25">
      <c r="A187153" s="1">
        <v>44425</v>
      </c>
      <c r="B187153">
        <v>120</v>
      </c>
      <c r="C187153">
        <v>2</v>
      </c>
    </row>
    <row r="187154" spans="1:3" x14ac:dyDescent="0.25">
      <c r="A187154" s="1">
        <v>44425</v>
      </c>
      <c r="B187154">
        <v>124</v>
      </c>
      <c r="C187154">
        <v>2</v>
      </c>
    </row>
    <row r="187155" spans="1:3" x14ac:dyDescent="0.25">
      <c r="A187155" s="1">
        <v>44425</v>
      </c>
      <c r="B187155">
        <v>121</v>
      </c>
      <c r="C187155">
        <v>1</v>
      </c>
    </row>
    <row r="187156" spans="1:3" x14ac:dyDescent="0.25">
      <c r="A187156" s="1">
        <v>44425</v>
      </c>
      <c r="B187156">
        <v>124</v>
      </c>
      <c r="C187156">
        <v>6</v>
      </c>
    </row>
    <row r="187157" spans="1:3" x14ac:dyDescent="0.25">
      <c r="A187157" s="1">
        <v>44425</v>
      </c>
      <c r="B187157">
        <v>124</v>
      </c>
      <c r="C187157">
        <v>7</v>
      </c>
    </row>
    <row r="187158" spans="1:3" x14ac:dyDescent="0.25">
      <c r="A187158" s="1">
        <v>44425</v>
      </c>
      <c r="B187158">
        <v>121</v>
      </c>
      <c r="C187158">
        <v>3</v>
      </c>
    </row>
    <row r="187159" spans="1:3" x14ac:dyDescent="0.25">
      <c r="A187159" s="1">
        <v>44425</v>
      </c>
      <c r="B187159">
        <v>120</v>
      </c>
      <c r="C187159">
        <v>3</v>
      </c>
    </row>
    <row r="187160" spans="1:3" x14ac:dyDescent="0.25">
      <c r="A187160" s="1">
        <v>44425</v>
      </c>
      <c r="B187160">
        <v>122</v>
      </c>
      <c r="C187160">
        <v>6</v>
      </c>
    </row>
    <row r="187161" spans="1:3" x14ac:dyDescent="0.25">
      <c r="A187161" s="1">
        <v>44425</v>
      </c>
      <c r="B187161">
        <v>120</v>
      </c>
      <c r="C187161">
        <v>1</v>
      </c>
    </row>
    <row r="187162" spans="1:3" x14ac:dyDescent="0.25">
      <c r="A187162" s="1">
        <v>44425</v>
      </c>
      <c r="B187162">
        <v>123</v>
      </c>
      <c r="C187162">
        <v>5</v>
      </c>
    </row>
    <row r="187163" spans="1:3" x14ac:dyDescent="0.25">
      <c r="A187163" s="1">
        <v>44425</v>
      </c>
      <c r="B187163">
        <v>120</v>
      </c>
      <c r="C187163">
        <v>1</v>
      </c>
    </row>
    <row r="187164" spans="1:3" x14ac:dyDescent="0.25">
      <c r="A187164" s="1">
        <v>44425</v>
      </c>
      <c r="B187164">
        <v>121</v>
      </c>
      <c r="C187164">
        <v>2</v>
      </c>
    </row>
    <row r="187165" spans="1:3" x14ac:dyDescent="0.25">
      <c r="A187165" s="1">
        <v>44425</v>
      </c>
      <c r="B187165">
        <v>123</v>
      </c>
      <c r="C187165">
        <v>7</v>
      </c>
    </row>
    <row r="187166" spans="1:3" x14ac:dyDescent="0.25">
      <c r="A187166" s="1">
        <v>44425</v>
      </c>
      <c r="B187166">
        <v>122</v>
      </c>
      <c r="C187166">
        <v>3</v>
      </c>
    </row>
    <row r="187167" spans="1:3" x14ac:dyDescent="0.25">
      <c r="A187167" s="1">
        <v>44425</v>
      </c>
      <c r="B187167">
        <v>122</v>
      </c>
      <c r="C187167">
        <v>6</v>
      </c>
    </row>
    <row r="187168" spans="1:3" x14ac:dyDescent="0.25">
      <c r="A187168" s="1">
        <v>44425</v>
      </c>
      <c r="B187168">
        <v>122</v>
      </c>
      <c r="C187168">
        <v>10</v>
      </c>
    </row>
    <row r="187169" spans="1:3" x14ac:dyDescent="0.25">
      <c r="A187169" s="1">
        <v>44425</v>
      </c>
      <c r="B187169">
        <v>123</v>
      </c>
      <c r="C187169">
        <v>6</v>
      </c>
    </row>
    <row r="187170" spans="1:3" x14ac:dyDescent="0.25">
      <c r="A187170" s="1">
        <v>44425</v>
      </c>
      <c r="B187170">
        <v>124</v>
      </c>
      <c r="C187170">
        <v>6</v>
      </c>
    </row>
    <row r="187171" spans="1:3" x14ac:dyDescent="0.25">
      <c r="A187171" s="1">
        <v>44425</v>
      </c>
      <c r="B187171">
        <v>122</v>
      </c>
      <c r="C187171">
        <v>7</v>
      </c>
    </row>
    <row r="187172" spans="1:3" x14ac:dyDescent="0.25">
      <c r="A187172" s="1">
        <v>44425</v>
      </c>
      <c r="B187172">
        <v>122</v>
      </c>
      <c r="C187172">
        <v>9</v>
      </c>
    </row>
    <row r="187173" spans="1:3" x14ac:dyDescent="0.25">
      <c r="A187173" s="1">
        <v>44425</v>
      </c>
      <c r="B187173">
        <v>124</v>
      </c>
      <c r="C187173">
        <v>5</v>
      </c>
    </row>
    <row r="187174" spans="1:3" x14ac:dyDescent="0.25">
      <c r="A187174" s="1">
        <v>44425</v>
      </c>
      <c r="B187174">
        <v>121</v>
      </c>
      <c r="C187174">
        <v>9</v>
      </c>
    </row>
    <row r="187175" spans="1:3" x14ac:dyDescent="0.25">
      <c r="A187175" s="1">
        <v>44425</v>
      </c>
      <c r="B187175">
        <v>120</v>
      </c>
      <c r="C187175">
        <v>9</v>
      </c>
    </row>
    <row r="187176" spans="1:3" x14ac:dyDescent="0.25">
      <c r="A187176" s="1">
        <v>44425</v>
      </c>
      <c r="B187176">
        <v>123</v>
      </c>
      <c r="C187176">
        <v>7</v>
      </c>
    </row>
    <row r="187177" spans="1:3" x14ac:dyDescent="0.25">
      <c r="A187177" s="1">
        <v>44425</v>
      </c>
      <c r="B187177">
        <v>124</v>
      </c>
      <c r="C187177">
        <v>3</v>
      </c>
    </row>
    <row r="187178" spans="1:3" x14ac:dyDescent="0.25">
      <c r="A187178" s="1">
        <v>44425</v>
      </c>
      <c r="B187178">
        <v>122</v>
      </c>
      <c r="C187178">
        <v>5</v>
      </c>
    </row>
    <row r="187179" spans="1:3" x14ac:dyDescent="0.25">
      <c r="A187179" s="1">
        <v>44425</v>
      </c>
      <c r="B187179">
        <v>123</v>
      </c>
      <c r="C187179">
        <v>8</v>
      </c>
    </row>
    <row r="187180" spans="1:3" x14ac:dyDescent="0.25">
      <c r="A187180" s="1">
        <v>44425</v>
      </c>
      <c r="B187180">
        <v>120</v>
      </c>
      <c r="C187180">
        <v>7</v>
      </c>
    </row>
    <row r="187181" spans="1:3" x14ac:dyDescent="0.25">
      <c r="A187181" s="1">
        <v>44425</v>
      </c>
      <c r="B187181">
        <v>124</v>
      </c>
      <c r="C187181">
        <v>7</v>
      </c>
    </row>
    <row r="187182" spans="1:3" x14ac:dyDescent="0.25">
      <c r="A187182" s="1">
        <v>44425</v>
      </c>
      <c r="B187182">
        <v>121</v>
      </c>
      <c r="C187182">
        <v>6</v>
      </c>
    </row>
    <row r="187183" spans="1:3" x14ac:dyDescent="0.25">
      <c r="A187183" s="1">
        <v>44425</v>
      </c>
      <c r="B187183">
        <v>122</v>
      </c>
      <c r="C187183">
        <v>8</v>
      </c>
    </row>
    <row r="187184" spans="1:3" x14ac:dyDescent="0.25">
      <c r="A187184" s="1">
        <v>44425</v>
      </c>
      <c r="B187184">
        <v>124</v>
      </c>
      <c r="C187184">
        <v>8</v>
      </c>
    </row>
    <row r="187185" spans="1:3" x14ac:dyDescent="0.25">
      <c r="A187185" s="1">
        <v>44425</v>
      </c>
      <c r="B187185">
        <v>121</v>
      </c>
      <c r="C187185">
        <v>5</v>
      </c>
    </row>
    <row r="187186" spans="1:3" x14ac:dyDescent="0.25">
      <c r="A187186" s="1">
        <v>44425</v>
      </c>
      <c r="B187186">
        <v>121</v>
      </c>
      <c r="C187186">
        <v>4</v>
      </c>
    </row>
    <row r="187187" spans="1:3" x14ac:dyDescent="0.25">
      <c r="A187187" s="1">
        <v>44425</v>
      </c>
      <c r="B187187">
        <v>121</v>
      </c>
      <c r="C187187">
        <v>5</v>
      </c>
    </row>
    <row r="187188" spans="1:3" x14ac:dyDescent="0.25">
      <c r="A187188" s="1">
        <v>44425</v>
      </c>
      <c r="B187188">
        <v>124</v>
      </c>
      <c r="C187188">
        <v>2</v>
      </c>
    </row>
    <row r="187189" spans="1:3" x14ac:dyDescent="0.25">
      <c r="A187189" s="1">
        <v>44425</v>
      </c>
      <c r="B187189">
        <v>125</v>
      </c>
      <c r="C187189">
        <v>8</v>
      </c>
    </row>
    <row r="187190" spans="1:3" x14ac:dyDescent="0.25">
      <c r="A187190" s="1">
        <v>44425</v>
      </c>
      <c r="B187190">
        <v>120</v>
      </c>
      <c r="C187190">
        <v>8</v>
      </c>
    </row>
    <row r="187191" spans="1:3" x14ac:dyDescent="0.25">
      <c r="A187191" s="1">
        <v>44425</v>
      </c>
      <c r="B187191">
        <v>123</v>
      </c>
      <c r="C187191">
        <v>5</v>
      </c>
    </row>
    <row r="187192" spans="1:3" x14ac:dyDescent="0.25">
      <c r="A187192" s="1">
        <v>44425</v>
      </c>
      <c r="B187192">
        <v>121</v>
      </c>
      <c r="C187192">
        <v>4</v>
      </c>
    </row>
    <row r="187193" spans="1:3" x14ac:dyDescent="0.25">
      <c r="A187193" s="1">
        <v>44425</v>
      </c>
      <c r="B187193">
        <v>121</v>
      </c>
      <c r="C187193">
        <v>7</v>
      </c>
    </row>
    <row r="187194" spans="1:3" x14ac:dyDescent="0.25">
      <c r="A187194" s="1">
        <v>44425</v>
      </c>
      <c r="B187194">
        <v>124</v>
      </c>
      <c r="C187194">
        <v>10</v>
      </c>
    </row>
    <row r="187195" spans="1:3" x14ac:dyDescent="0.25">
      <c r="A187195" s="1">
        <v>44425</v>
      </c>
      <c r="B187195">
        <v>124</v>
      </c>
      <c r="C187195">
        <v>5</v>
      </c>
    </row>
    <row r="187196" spans="1:3" x14ac:dyDescent="0.25">
      <c r="A187196" s="1">
        <v>44425</v>
      </c>
      <c r="B187196">
        <v>124</v>
      </c>
      <c r="C187196">
        <v>5</v>
      </c>
    </row>
    <row r="187197" spans="1:3" x14ac:dyDescent="0.25">
      <c r="A187197" s="1">
        <v>44425</v>
      </c>
      <c r="B187197">
        <v>122</v>
      </c>
      <c r="C187197">
        <v>1</v>
      </c>
    </row>
    <row r="187198" spans="1:3" x14ac:dyDescent="0.25">
      <c r="A187198" s="1">
        <v>44425</v>
      </c>
      <c r="B187198">
        <v>120</v>
      </c>
      <c r="C187198">
        <v>10</v>
      </c>
    </row>
    <row r="187199" spans="1:3" x14ac:dyDescent="0.25">
      <c r="A187199" s="1">
        <v>44425</v>
      </c>
      <c r="B187199">
        <v>123</v>
      </c>
      <c r="C187199">
        <v>5</v>
      </c>
    </row>
    <row r="187200" spans="1:3" x14ac:dyDescent="0.25">
      <c r="A187200" s="1">
        <v>44425</v>
      </c>
      <c r="B187200">
        <v>122</v>
      </c>
      <c r="C187200">
        <v>8</v>
      </c>
    </row>
    <row r="187201" spans="1:3" x14ac:dyDescent="0.25">
      <c r="A187201" s="1">
        <v>44425</v>
      </c>
      <c r="B187201">
        <v>124</v>
      </c>
      <c r="C187201">
        <v>9</v>
      </c>
    </row>
    <row r="187202" spans="1:3" x14ac:dyDescent="0.25">
      <c r="A187202" s="1">
        <v>44425</v>
      </c>
      <c r="B187202">
        <v>123</v>
      </c>
      <c r="C187202">
        <v>5</v>
      </c>
    </row>
    <row r="187203" spans="1:3" x14ac:dyDescent="0.25">
      <c r="A187203" s="1">
        <v>44425</v>
      </c>
      <c r="B187203">
        <v>120</v>
      </c>
      <c r="C187203">
        <v>4</v>
      </c>
    </row>
    <row r="187204" spans="1:3" x14ac:dyDescent="0.25">
      <c r="A187204" s="1">
        <v>44425</v>
      </c>
      <c r="B187204">
        <v>122</v>
      </c>
      <c r="C187204">
        <v>5</v>
      </c>
    </row>
    <row r="187205" spans="1:3" x14ac:dyDescent="0.25">
      <c r="A187205" s="1">
        <v>44425</v>
      </c>
      <c r="B187205">
        <v>120</v>
      </c>
      <c r="C187205">
        <v>9</v>
      </c>
    </row>
    <row r="187206" spans="1:3" x14ac:dyDescent="0.25">
      <c r="A187206" s="1">
        <v>44425</v>
      </c>
      <c r="B187206">
        <v>125</v>
      </c>
      <c r="C187206">
        <v>6</v>
      </c>
    </row>
    <row r="187207" spans="1:3" x14ac:dyDescent="0.25">
      <c r="A187207" s="1">
        <v>44425</v>
      </c>
      <c r="B187207">
        <v>122</v>
      </c>
      <c r="C187207">
        <v>5</v>
      </c>
    </row>
    <row r="187208" spans="1:3" x14ac:dyDescent="0.25">
      <c r="A187208" s="1">
        <v>44425</v>
      </c>
      <c r="B187208">
        <v>123</v>
      </c>
      <c r="C187208">
        <v>7</v>
      </c>
    </row>
    <row r="187209" spans="1:3" x14ac:dyDescent="0.25">
      <c r="A187209" s="1">
        <v>44425</v>
      </c>
      <c r="B187209">
        <v>120</v>
      </c>
      <c r="C187209">
        <v>8</v>
      </c>
    </row>
    <row r="187210" spans="1:3" x14ac:dyDescent="0.25">
      <c r="A187210" s="1">
        <v>44425</v>
      </c>
      <c r="B187210">
        <v>121</v>
      </c>
      <c r="C187210">
        <v>8</v>
      </c>
    </row>
    <row r="187211" spans="1:3" x14ac:dyDescent="0.25">
      <c r="A187211" s="1">
        <v>44425</v>
      </c>
      <c r="B187211">
        <v>125</v>
      </c>
      <c r="C187211">
        <v>7</v>
      </c>
    </row>
    <row r="187212" spans="1:3" x14ac:dyDescent="0.25">
      <c r="A187212" s="1">
        <v>44425</v>
      </c>
      <c r="B187212">
        <v>121</v>
      </c>
      <c r="C187212">
        <v>5</v>
      </c>
    </row>
    <row r="187213" spans="1:3" x14ac:dyDescent="0.25">
      <c r="A187213" s="1">
        <v>44425</v>
      </c>
      <c r="B187213">
        <v>122</v>
      </c>
      <c r="C187213">
        <v>9</v>
      </c>
    </row>
    <row r="187214" spans="1:3" x14ac:dyDescent="0.25">
      <c r="A187214" s="1">
        <v>44425</v>
      </c>
      <c r="B187214">
        <v>122</v>
      </c>
      <c r="C187214">
        <v>2</v>
      </c>
    </row>
    <row r="187215" spans="1:3" x14ac:dyDescent="0.25">
      <c r="A187215" s="1">
        <v>44425</v>
      </c>
      <c r="B187215">
        <v>121</v>
      </c>
      <c r="C187215">
        <v>6</v>
      </c>
    </row>
    <row r="187216" spans="1:3" x14ac:dyDescent="0.25">
      <c r="A187216" s="1">
        <v>44425</v>
      </c>
      <c r="B187216">
        <v>123</v>
      </c>
      <c r="C187216">
        <v>10</v>
      </c>
    </row>
    <row r="187217" spans="1:3" x14ac:dyDescent="0.25">
      <c r="A187217" s="1">
        <v>44425</v>
      </c>
      <c r="B187217">
        <v>123</v>
      </c>
      <c r="C187217">
        <v>8</v>
      </c>
    </row>
    <row r="187218" spans="1:3" x14ac:dyDescent="0.25">
      <c r="A187218" s="1">
        <v>44425</v>
      </c>
      <c r="B187218">
        <v>122</v>
      </c>
      <c r="C187218">
        <v>4</v>
      </c>
    </row>
    <row r="187219" spans="1:3" x14ac:dyDescent="0.25">
      <c r="A187219" s="1">
        <v>44425</v>
      </c>
      <c r="B187219">
        <v>120</v>
      </c>
      <c r="C187219">
        <v>8</v>
      </c>
    </row>
    <row r="187220" spans="1:3" x14ac:dyDescent="0.25">
      <c r="A187220" s="1">
        <v>44425</v>
      </c>
      <c r="B187220">
        <v>124</v>
      </c>
      <c r="C187220">
        <v>7</v>
      </c>
    </row>
    <row r="187221" spans="1:3" x14ac:dyDescent="0.25">
      <c r="A187221" s="1">
        <v>44425</v>
      </c>
      <c r="B187221">
        <v>124</v>
      </c>
      <c r="C187221">
        <v>4</v>
      </c>
    </row>
    <row r="187222" spans="1:3" x14ac:dyDescent="0.25">
      <c r="A187222" s="1">
        <v>44425</v>
      </c>
      <c r="B187222">
        <v>124</v>
      </c>
      <c r="C187222">
        <v>2</v>
      </c>
    </row>
    <row r="187223" spans="1:3" x14ac:dyDescent="0.25">
      <c r="A187223" s="1">
        <v>44425</v>
      </c>
      <c r="B187223">
        <v>123</v>
      </c>
      <c r="C187223">
        <v>3</v>
      </c>
    </row>
    <row r="187224" spans="1:3" x14ac:dyDescent="0.25">
      <c r="A187224" s="1">
        <v>44425</v>
      </c>
      <c r="B187224">
        <v>120</v>
      </c>
      <c r="C187224">
        <v>6</v>
      </c>
    </row>
    <row r="187225" spans="1:3" x14ac:dyDescent="0.25">
      <c r="A187225" s="1">
        <v>44425</v>
      </c>
      <c r="B187225">
        <v>122</v>
      </c>
      <c r="C187225">
        <v>6</v>
      </c>
    </row>
    <row r="187226" spans="1:3" x14ac:dyDescent="0.25">
      <c r="A187226" s="1">
        <v>44425</v>
      </c>
      <c r="B187226">
        <v>120</v>
      </c>
      <c r="C187226">
        <v>10</v>
      </c>
    </row>
    <row r="187227" spans="1:3" x14ac:dyDescent="0.25">
      <c r="A187227" s="1">
        <v>44425</v>
      </c>
      <c r="B187227">
        <v>121</v>
      </c>
      <c r="C187227">
        <v>3</v>
      </c>
    </row>
    <row r="187228" spans="1:3" x14ac:dyDescent="0.25">
      <c r="A187228" s="1">
        <v>44425</v>
      </c>
      <c r="B187228">
        <v>121</v>
      </c>
      <c r="C187228">
        <v>8</v>
      </c>
    </row>
    <row r="187229" spans="1:3" x14ac:dyDescent="0.25">
      <c r="A187229" s="1">
        <v>44425</v>
      </c>
      <c r="B187229">
        <v>121</v>
      </c>
      <c r="C187229">
        <v>9</v>
      </c>
    </row>
    <row r="187230" spans="1:3" x14ac:dyDescent="0.25">
      <c r="A187230" s="1">
        <v>44425</v>
      </c>
      <c r="B187230">
        <v>121</v>
      </c>
      <c r="C187230">
        <v>10</v>
      </c>
    </row>
    <row r="187231" spans="1:3" x14ac:dyDescent="0.25">
      <c r="A187231" s="1">
        <v>44425</v>
      </c>
      <c r="B187231">
        <v>124</v>
      </c>
      <c r="C187231">
        <v>2</v>
      </c>
    </row>
    <row r="187232" spans="1:3" x14ac:dyDescent="0.25">
      <c r="A187232" s="1">
        <v>44425</v>
      </c>
      <c r="B187232">
        <v>122</v>
      </c>
      <c r="C187232">
        <v>1</v>
      </c>
    </row>
    <row r="187233" spans="1:3" x14ac:dyDescent="0.25">
      <c r="A187233" s="1">
        <v>44425</v>
      </c>
      <c r="B187233">
        <v>120</v>
      </c>
      <c r="C187233">
        <v>5</v>
      </c>
    </row>
    <row r="187234" spans="1:3" x14ac:dyDescent="0.25">
      <c r="A187234" s="1">
        <v>44425</v>
      </c>
      <c r="B187234">
        <v>123</v>
      </c>
      <c r="C187234">
        <v>4</v>
      </c>
    </row>
    <row r="187235" spans="1:3" x14ac:dyDescent="0.25">
      <c r="A187235" s="1">
        <v>44425</v>
      </c>
      <c r="B187235">
        <v>121</v>
      </c>
      <c r="C187235">
        <v>4</v>
      </c>
    </row>
    <row r="187236" spans="1:3" x14ac:dyDescent="0.25">
      <c r="A187236" s="1">
        <v>44425</v>
      </c>
      <c r="B187236">
        <v>120</v>
      </c>
      <c r="C187236">
        <v>3</v>
      </c>
    </row>
    <row r="187237" spans="1:3" x14ac:dyDescent="0.25">
      <c r="A187237" s="1">
        <v>44425</v>
      </c>
      <c r="B187237">
        <v>122</v>
      </c>
      <c r="C187237">
        <v>8</v>
      </c>
    </row>
    <row r="187238" spans="1:3" x14ac:dyDescent="0.25">
      <c r="A187238" s="1">
        <v>44425</v>
      </c>
      <c r="B187238">
        <v>123</v>
      </c>
      <c r="C187238">
        <v>1</v>
      </c>
    </row>
    <row r="187239" spans="1:3" x14ac:dyDescent="0.25">
      <c r="A187239" s="1">
        <v>44425</v>
      </c>
      <c r="B187239">
        <v>122</v>
      </c>
      <c r="C187239">
        <v>3</v>
      </c>
    </row>
    <row r="187240" spans="1:3" x14ac:dyDescent="0.25">
      <c r="A187240" s="1">
        <v>44425</v>
      </c>
      <c r="B187240">
        <v>123</v>
      </c>
      <c r="C187240">
        <v>6</v>
      </c>
    </row>
    <row r="187241" spans="1:3" x14ac:dyDescent="0.25">
      <c r="A187241" s="1">
        <v>44425</v>
      </c>
      <c r="B187241">
        <v>121</v>
      </c>
      <c r="C187241">
        <v>10</v>
      </c>
    </row>
    <row r="187242" spans="1:3" x14ac:dyDescent="0.25">
      <c r="A187242" s="1">
        <v>44425</v>
      </c>
      <c r="B187242">
        <v>123</v>
      </c>
      <c r="C187242">
        <v>10</v>
      </c>
    </row>
    <row r="187243" spans="1:3" x14ac:dyDescent="0.25">
      <c r="A187243" s="1">
        <v>44425</v>
      </c>
      <c r="B187243">
        <v>125</v>
      </c>
      <c r="C187243">
        <v>8</v>
      </c>
    </row>
    <row r="187244" spans="1:3" x14ac:dyDescent="0.25">
      <c r="A187244" s="1">
        <v>44425</v>
      </c>
      <c r="B187244">
        <v>125</v>
      </c>
      <c r="C187244">
        <v>6</v>
      </c>
    </row>
    <row r="187245" spans="1:3" x14ac:dyDescent="0.25">
      <c r="A187245" s="1">
        <v>44425</v>
      </c>
      <c r="B187245">
        <v>123</v>
      </c>
      <c r="C187245">
        <v>1</v>
      </c>
    </row>
    <row r="187246" spans="1:3" x14ac:dyDescent="0.25">
      <c r="A187246" s="1">
        <v>44425</v>
      </c>
      <c r="B187246">
        <v>120</v>
      </c>
      <c r="C187246">
        <v>9</v>
      </c>
    </row>
    <row r="187247" spans="1:3" x14ac:dyDescent="0.25">
      <c r="A187247" s="1">
        <v>44425</v>
      </c>
      <c r="B187247">
        <v>123</v>
      </c>
      <c r="C187247">
        <v>7</v>
      </c>
    </row>
    <row r="187248" spans="1:3" x14ac:dyDescent="0.25">
      <c r="A187248" s="1">
        <v>44425</v>
      </c>
      <c r="B187248">
        <v>120</v>
      </c>
      <c r="C187248">
        <v>7</v>
      </c>
    </row>
    <row r="187249" spans="1:3" x14ac:dyDescent="0.25">
      <c r="A187249" s="1">
        <v>44425</v>
      </c>
      <c r="B187249">
        <v>122</v>
      </c>
      <c r="C187249">
        <v>8</v>
      </c>
    </row>
    <row r="187250" spans="1:3" x14ac:dyDescent="0.25">
      <c r="A187250" s="1">
        <v>44425</v>
      </c>
      <c r="B187250">
        <v>123</v>
      </c>
      <c r="C187250">
        <v>1</v>
      </c>
    </row>
    <row r="187251" spans="1:3" x14ac:dyDescent="0.25">
      <c r="A187251" s="1">
        <v>44425</v>
      </c>
      <c r="B187251">
        <v>123</v>
      </c>
      <c r="C187251">
        <v>9</v>
      </c>
    </row>
    <row r="187252" spans="1:3" x14ac:dyDescent="0.25">
      <c r="A187252" s="1">
        <v>44425</v>
      </c>
      <c r="B187252">
        <v>122</v>
      </c>
      <c r="C187252">
        <v>9</v>
      </c>
    </row>
    <row r="187253" spans="1:3" x14ac:dyDescent="0.25">
      <c r="A187253" s="1">
        <v>44425</v>
      </c>
      <c r="B187253">
        <v>122</v>
      </c>
      <c r="C187253">
        <v>6</v>
      </c>
    </row>
    <row r="187254" spans="1:3" x14ac:dyDescent="0.25">
      <c r="A187254" s="1">
        <v>44425</v>
      </c>
      <c r="B187254">
        <v>122</v>
      </c>
      <c r="C187254">
        <v>4</v>
      </c>
    </row>
    <row r="187255" spans="1:3" x14ac:dyDescent="0.25">
      <c r="A187255" s="1">
        <v>44425</v>
      </c>
      <c r="B187255">
        <v>120</v>
      </c>
      <c r="C187255">
        <v>1</v>
      </c>
    </row>
    <row r="187256" spans="1:3" x14ac:dyDescent="0.25">
      <c r="A187256" s="1">
        <v>44425</v>
      </c>
      <c r="B187256">
        <v>122</v>
      </c>
      <c r="C187256">
        <v>6</v>
      </c>
    </row>
    <row r="187257" spans="1:3" x14ac:dyDescent="0.25">
      <c r="A187257" s="1">
        <v>44425</v>
      </c>
      <c r="B187257">
        <v>125</v>
      </c>
      <c r="C187257">
        <v>7</v>
      </c>
    </row>
    <row r="187258" spans="1:3" x14ac:dyDescent="0.25">
      <c r="A187258" s="1">
        <v>44425</v>
      </c>
      <c r="B187258">
        <v>124</v>
      </c>
      <c r="C187258">
        <v>1</v>
      </c>
    </row>
    <row r="187259" spans="1:3" x14ac:dyDescent="0.25">
      <c r="A187259" s="1">
        <v>44425</v>
      </c>
      <c r="B187259">
        <v>120</v>
      </c>
      <c r="C187259">
        <v>1</v>
      </c>
    </row>
    <row r="187260" spans="1:3" x14ac:dyDescent="0.25">
      <c r="A187260" s="1">
        <v>44425</v>
      </c>
      <c r="B187260">
        <v>124</v>
      </c>
      <c r="C187260">
        <v>7</v>
      </c>
    </row>
    <row r="187261" spans="1:3" x14ac:dyDescent="0.25">
      <c r="A187261" s="1">
        <v>44425</v>
      </c>
      <c r="B187261">
        <v>123</v>
      </c>
      <c r="C187261">
        <v>4</v>
      </c>
    </row>
    <row r="187262" spans="1:3" x14ac:dyDescent="0.25">
      <c r="A187262" s="1">
        <v>44425</v>
      </c>
      <c r="B187262">
        <v>124</v>
      </c>
      <c r="C187262">
        <v>2</v>
      </c>
    </row>
    <row r="187263" spans="1:3" x14ac:dyDescent="0.25">
      <c r="A187263" s="1">
        <v>44425</v>
      </c>
      <c r="B187263">
        <v>123</v>
      </c>
      <c r="C187263">
        <v>9</v>
      </c>
    </row>
    <row r="187264" spans="1:3" x14ac:dyDescent="0.25">
      <c r="A187264" s="1">
        <v>44425</v>
      </c>
      <c r="B187264">
        <v>121</v>
      </c>
      <c r="C187264">
        <v>5</v>
      </c>
    </row>
    <row r="187265" spans="1:3" x14ac:dyDescent="0.25">
      <c r="A187265" s="1">
        <v>44425</v>
      </c>
      <c r="B187265">
        <v>120</v>
      </c>
      <c r="C187265">
        <v>3</v>
      </c>
    </row>
    <row r="187266" spans="1:3" x14ac:dyDescent="0.25">
      <c r="A187266" s="1">
        <v>44425</v>
      </c>
      <c r="B187266">
        <v>123</v>
      </c>
      <c r="C187266">
        <v>3</v>
      </c>
    </row>
    <row r="187267" spans="1:3" x14ac:dyDescent="0.25">
      <c r="A187267" s="1">
        <v>44425</v>
      </c>
      <c r="B187267">
        <v>123</v>
      </c>
      <c r="C187267">
        <v>9</v>
      </c>
    </row>
    <row r="187268" spans="1:3" x14ac:dyDescent="0.25">
      <c r="A187268" s="1">
        <v>44425</v>
      </c>
      <c r="B187268">
        <v>122</v>
      </c>
      <c r="C187268">
        <v>4</v>
      </c>
    </row>
    <row r="187269" spans="1:3" x14ac:dyDescent="0.25">
      <c r="A187269" s="1">
        <v>44425</v>
      </c>
      <c r="B187269">
        <v>125</v>
      </c>
      <c r="C187269">
        <v>10</v>
      </c>
    </row>
    <row r="187270" spans="1:3" x14ac:dyDescent="0.25">
      <c r="A187270" s="1">
        <v>44425</v>
      </c>
      <c r="B187270">
        <v>124</v>
      </c>
      <c r="C187270">
        <v>3</v>
      </c>
    </row>
    <row r="187271" spans="1:3" x14ac:dyDescent="0.25">
      <c r="A187271" s="1">
        <v>44425</v>
      </c>
      <c r="B187271">
        <v>121</v>
      </c>
      <c r="C187271">
        <v>7</v>
      </c>
    </row>
    <row r="187272" spans="1:3" x14ac:dyDescent="0.25">
      <c r="A187272" s="1">
        <v>44425</v>
      </c>
      <c r="B187272">
        <v>121</v>
      </c>
      <c r="C187272">
        <v>2</v>
      </c>
    </row>
    <row r="187273" spans="1:3" x14ac:dyDescent="0.25">
      <c r="A187273" s="1">
        <v>44425</v>
      </c>
      <c r="B187273">
        <v>125</v>
      </c>
      <c r="C187273">
        <v>1</v>
      </c>
    </row>
    <row r="187274" spans="1:3" x14ac:dyDescent="0.25">
      <c r="A187274" s="1">
        <v>44425</v>
      </c>
      <c r="B187274">
        <v>121</v>
      </c>
      <c r="C187274">
        <v>6</v>
      </c>
    </row>
    <row r="187275" spans="1:3" x14ac:dyDescent="0.25">
      <c r="A187275" s="1">
        <v>44425</v>
      </c>
      <c r="B187275">
        <v>124</v>
      </c>
      <c r="C187275">
        <v>3</v>
      </c>
    </row>
    <row r="187276" spans="1:3" x14ac:dyDescent="0.25">
      <c r="A187276" s="1">
        <v>44425</v>
      </c>
      <c r="B187276">
        <v>124</v>
      </c>
      <c r="C187276">
        <v>8</v>
      </c>
    </row>
    <row r="187277" spans="1:3" x14ac:dyDescent="0.25">
      <c r="A187277" s="1">
        <v>44425</v>
      </c>
      <c r="B187277">
        <v>123</v>
      </c>
      <c r="C187277">
        <v>4</v>
      </c>
    </row>
    <row r="187278" spans="1:3" x14ac:dyDescent="0.25">
      <c r="A187278" s="1">
        <v>44425</v>
      </c>
      <c r="B187278">
        <v>122</v>
      </c>
      <c r="C187278">
        <v>2</v>
      </c>
    </row>
    <row r="187279" spans="1:3" x14ac:dyDescent="0.25">
      <c r="A187279" s="1">
        <v>44425</v>
      </c>
      <c r="B187279">
        <v>123</v>
      </c>
      <c r="C187279">
        <v>6</v>
      </c>
    </row>
    <row r="187280" spans="1:3" x14ac:dyDescent="0.25">
      <c r="A187280" s="1">
        <v>44425</v>
      </c>
      <c r="B187280">
        <v>123</v>
      </c>
      <c r="C187280">
        <v>2</v>
      </c>
    </row>
    <row r="187281" spans="1:3" x14ac:dyDescent="0.25">
      <c r="A187281" s="1">
        <v>44425</v>
      </c>
      <c r="B187281">
        <v>121</v>
      </c>
      <c r="C187281">
        <v>8</v>
      </c>
    </row>
    <row r="187282" spans="1:3" x14ac:dyDescent="0.25">
      <c r="A187282" s="1">
        <v>44425</v>
      </c>
      <c r="B187282">
        <v>121</v>
      </c>
      <c r="C187282">
        <v>4</v>
      </c>
    </row>
    <row r="187283" spans="1:3" x14ac:dyDescent="0.25">
      <c r="A187283" s="1">
        <v>44425</v>
      </c>
      <c r="B187283">
        <v>122</v>
      </c>
      <c r="C187283">
        <v>10</v>
      </c>
    </row>
    <row r="187284" spans="1:3" x14ac:dyDescent="0.25">
      <c r="A187284" s="1">
        <v>44425</v>
      </c>
      <c r="B187284">
        <v>124</v>
      </c>
      <c r="C187284">
        <v>7</v>
      </c>
    </row>
    <row r="187285" spans="1:3" x14ac:dyDescent="0.25">
      <c r="A187285" s="1">
        <v>44425</v>
      </c>
      <c r="B187285">
        <v>123</v>
      </c>
      <c r="C187285">
        <v>3</v>
      </c>
    </row>
    <row r="187286" spans="1:3" x14ac:dyDescent="0.25">
      <c r="A187286" s="1">
        <v>44425</v>
      </c>
      <c r="B187286">
        <v>121</v>
      </c>
      <c r="C187286">
        <v>2</v>
      </c>
    </row>
    <row r="187287" spans="1:3" x14ac:dyDescent="0.25">
      <c r="A187287" s="1">
        <v>44425</v>
      </c>
      <c r="B187287">
        <v>121</v>
      </c>
      <c r="C187287">
        <v>8</v>
      </c>
    </row>
    <row r="187288" spans="1:3" x14ac:dyDescent="0.25">
      <c r="A187288" s="1">
        <v>44425</v>
      </c>
      <c r="B187288">
        <v>123</v>
      </c>
      <c r="C187288">
        <v>3</v>
      </c>
    </row>
    <row r="187289" spans="1:3" x14ac:dyDescent="0.25">
      <c r="A187289" s="1">
        <v>44425</v>
      </c>
      <c r="B187289">
        <v>121</v>
      </c>
      <c r="C187289">
        <v>3</v>
      </c>
    </row>
    <row r="187290" spans="1:3" x14ac:dyDescent="0.25">
      <c r="A187290" s="1">
        <v>44425</v>
      </c>
      <c r="B187290">
        <v>124</v>
      </c>
      <c r="C187290">
        <v>3</v>
      </c>
    </row>
    <row r="187291" spans="1:3" x14ac:dyDescent="0.25">
      <c r="A187291" s="1">
        <v>44425</v>
      </c>
      <c r="B187291">
        <v>125</v>
      </c>
      <c r="C187291">
        <v>2</v>
      </c>
    </row>
    <row r="187292" spans="1:3" x14ac:dyDescent="0.25">
      <c r="A187292" s="1">
        <v>44425</v>
      </c>
      <c r="B187292">
        <v>123</v>
      </c>
      <c r="C187292">
        <v>6</v>
      </c>
    </row>
    <row r="187293" spans="1:3" x14ac:dyDescent="0.25">
      <c r="A187293" s="1">
        <v>44425</v>
      </c>
      <c r="B187293">
        <v>125</v>
      </c>
      <c r="C187293">
        <v>6</v>
      </c>
    </row>
    <row r="187294" spans="1:3" x14ac:dyDescent="0.25">
      <c r="A187294" s="1">
        <v>44425</v>
      </c>
      <c r="B187294">
        <v>125</v>
      </c>
      <c r="C187294">
        <v>10</v>
      </c>
    </row>
    <row r="187295" spans="1:3" x14ac:dyDescent="0.25">
      <c r="A187295" s="1">
        <v>44425</v>
      </c>
      <c r="B187295">
        <v>124</v>
      </c>
      <c r="C187295">
        <v>7</v>
      </c>
    </row>
    <row r="187296" spans="1:3" x14ac:dyDescent="0.25">
      <c r="A187296" s="1">
        <v>44425</v>
      </c>
      <c r="B187296">
        <v>120</v>
      </c>
      <c r="C187296">
        <v>8</v>
      </c>
    </row>
    <row r="187297" spans="1:3" x14ac:dyDescent="0.25">
      <c r="A187297" s="1">
        <v>44425</v>
      </c>
      <c r="B187297">
        <v>125</v>
      </c>
      <c r="C187297">
        <v>9</v>
      </c>
    </row>
    <row r="187298" spans="1:3" x14ac:dyDescent="0.25">
      <c r="A187298" s="1">
        <v>44425</v>
      </c>
      <c r="B187298">
        <v>125</v>
      </c>
      <c r="C187298">
        <v>1</v>
      </c>
    </row>
    <row r="187299" spans="1:3" x14ac:dyDescent="0.25">
      <c r="A187299" s="1">
        <v>44425</v>
      </c>
      <c r="B187299">
        <v>123</v>
      </c>
      <c r="C187299">
        <v>10</v>
      </c>
    </row>
    <row r="187300" spans="1:3" x14ac:dyDescent="0.25">
      <c r="A187300" s="1">
        <v>44425</v>
      </c>
      <c r="B187300">
        <v>122</v>
      </c>
      <c r="C187300">
        <v>8</v>
      </c>
    </row>
    <row r="187301" spans="1:3" x14ac:dyDescent="0.25">
      <c r="A187301" s="1">
        <v>44425</v>
      </c>
      <c r="B187301">
        <v>123</v>
      </c>
      <c r="C187301">
        <v>6</v>
      </c>
    </row>
    <row r="187302" spans="1:3" x14ac:dyDescent="0.25">
      <c r="A187302" s="1">
        <v>44425</v>
      </c>
      <c r="B187302">
        <v>121</v>
      </c>
      <c r="C187302">
        <v>8</v>
      </c>
    </row>
    <row r="187303" spans="1:3" x14ac:dyDescent="0.25">
      <c r="A187303" s="1">
        <v>44425</v>
      </c>
      <c r="B187303">
        <v>120</v>
      </c>
      <c r="C187303">
        <v>5</v>
      </c>
    </row>
    <row r="187304" spans="1:3" x14ac:dyDescent="0.25">
      <c r="A187304" s="1">
        <v>44425</v>
      </c>
      <c r="B187304">
        <v>123</v>
      </c>
      <c r="C187304">
        <v>1</v>
      </c>
    </row>
    <row r="187305" spans="1:3" x14ac:dyDescent="0.25">
      <c r="A187305" s="1">
        <v>44425</v>
      </c>
      <c r="B187305">
        <v>124</v>
      </c>
      <c r="C187305">
        <v>7</v>
      </c>
    </row>
    <row r="187306" spans="1:3" x14ac:dyDescent="0.25">
      <c r="A187306" s="1">
        <v>44425</v>
      </c>
      <c r="B187306">
        <v>121</v>
      </c>
      <c r="C187306">
        <v>1</v>
      </c>
    </row>
    <row r="187307" spans="1:3" x14ac:dyDescent="0.25">
      <c r="A187307" s="1">
        <v>44425</v>
      </c>
      <c r="B187307">
        <v>125</v>
      </c>
      <c r="C187307">
        <v>6</v>
      </c>
    </row>
    <row r="187308" spans="1:3" x14ac:dyDescent="0.25">
      <c r="A187308" s="1">
        <v>44425</v>
      </c>
      <c r="B187308">
        <v>123</v>
      </c>
      <c r="C187308">
        <v>4</v>
      </c>
    </row>
    <row r="187309" spans="1:3" x14ac:dyDescent="0.25">
      <c r="A187309" s="1">
        <v>44425</v>
      </c>
      <c r="B187309">
        <v>124</v>
      </c>
      <c r="C187309">
        <v>9</v>
      </c>
    </row>
    <row r="187310" spans="1:3" x14ac:dyDescent="0.25">
      <c r="A187310" s="1">
        <v>44425</v>
      </c>
      <c r="B187310">
        <v>123</v>
      </c>
      <c r="C187310">
        <v>8</v>
      </c>
    </row>
    <row r="187311" spans="1:3" x14ac:dyDescent="0.25">
      <c r="A187311" s="1">
        <v>44425</v>
      </c>
      <c r="B187311">
        <v>120</v>
      </c>
      <c r="C187311">
        <v>5</v>
      </c>
    </row>
    <row r="187312" spans="1:3" x14ac:dyDescent="0.25">
      <c r="A187312" s="1">
        <v>44425</v>
      </c>
      <c r="B187312">
        <v>120</v>
      </c>
      <c r="C187312">
        <v>9</v>
      </c>
    </row>
    <row r="187313" spans="1:3" x14ac:dyDescent="0.25">
      <c r="A187313" s="1">
        <v>44425</v>
      </c>
      <c r="B187313">
        <v>122</v>
      </c>
      <c r="C187313">
        <v>5</v>
      </c>
    </row>
    <row r="187314" spans="1:3" x14ac:dyDescent="0.25">
      <c r="A187314" s="1">
        <v>44425</v>
      </c>
      <c r="B187314">
        <v>124</v>
      </c>
      <c r="C187314">
        <v>3</v>
      </c>
    </row>
    <row r="187315" spans="1:3" x14ac:dyDescent="0.25">
      <c r="A187315" s="1">
        <v>44425</v>
      </c>
      <c r="B187315">
        <v>121</v>
      </c>
      <c r="C187315">
        <v>5</v>
      </c>
    </row>
    <row r="187316" spans="1:3" x14ac:dyDescent="0.25">
      <c r="A187316" s="1">
        <v>44425</v>
      </c>
      <c r="B187316">
        <v>122</v>
      </c>
      <c r="C187316">
        <v>4</v>
      </c>
    </row>
    <row r="187317" spans="1:3" x14ac:dyDescent="0.25">
      <c r="A187317" s="1">
        <v>44425</v>
      </c>
      <c r="B187317">
        <v>123</v>
      </c>
      <c r="C187317">
        <v>8</v>
      </c>
    </row>
    <row r="187318" spans="1:3" x14ac:dyDescent="0.25">
      <c r="A187318" s="1">
        <v>44425</v>
      </c>
      <c r="B187318">
        <v>121</v>
      </c>
      <c r="C187318">
        <v>2</v>
      </c>
    </row>
    <row r="187319" spans="1:3" x14ac:dyDescent="0.25">
      <c r="A187319" s="1">
        <v>44425</v>
      </c>
      <c r="B187319">
        <v>125</v>
      </c>
      <c r="C187319">
        <v>3</v>
      </c>
    </row>
    <row r="187320" spans="1:3" x14ac:dyDescent="0.25">
      <c r="A187320" s="1">
        <v>44425</v>
      </c>
      <c r="B187320">
        <v>120</v>
      </c>
      <c r="C187320">
        <v>3</v>
      </c>
    </row>
    <row r="187321" spans="1:3" x14ac:dyDescent="0.25">
      <c r="A187321" s="1">
        <v>44425</v>
      </c>
      <c r="B187321">
        <v>122</v>
      </c>
      <c r="C187321">
        <v>6</v>
      </c>
    </row>
    <row r="187322" spans="1:3" x14ac:dyDescent="0.25">
      <c r="A187322" s="1">
        <v>44425</v>
      </c>
      <c r="B187322">
        <v>124</v>
      </c>
      <c r="C187322">
        <v>3</v>
      </c>
    </row>
    <row r="187323" spans="1:3" x14ac:dyDescent="0.25">
      <c r="A187323" s="1">
        <v>44425</v>
      </c>
      <c r="B187323">
        <v>120</v>
      </c>
      <c r="C187323">
        <v>1</v>
      </c>
    </row>
    <row r="187324" spans="1:3" x14ac:dyDescent="0.25">
      <c r="A187324" s="1">
        <v>44425</v>
      </c>
      <c r="B187324">
        <v>121</v>
      </c>
      <c r="C187324">
        <v>2</v>
      </c>
    </row>
    <row r="187325" spans="1:3" x14ac:dyDescent="0.25">
      <c r="A187325" s="1">
        <v>44425</v>
      </c>
      <c r="B187325">
        <v>121</v>
      </c>
      <c r="C187325">
        <v>5</v>
      </c>
    </row>
    <row r="187326" spans="1:3" x14ac:dyDescent="0.25">
      <c r="A187326" s="1">
        <v>44425</v>
      </c>
      <c r="B187326">
        <v>120</v>
      </c>
      <c r="C187326">
        <v>10</v>
      </c>
    </row>
    <row r="187327" spans="1:3" x14ac:dyDescent="0.25">
      <c r="A187327" s="1">
        <v>44425</v>
      </c>
      <c r="B187327">
        <v>124</v>
      </c>
      <c r="C187327">
        <v>3</v>
      </c>
    </row>
    <row r="187328" spans="1:3" x14ac:dyDescent="0.25">
      <c r="A187328" s="1">
        <v>44425</v>
      </c>
      <c r="B187328">
        <v>125</v>
      </c>
      <c r="C187328">
        <v>8</v>
      </c>
    </row>
    <row r="187329" spans="1:3" x14ac:dyDescent="0.25">
      <c r="A187329" s="1">
        <v>44425</v>
      </c>
      <c r="B187329">
        <v>124</v>
      </c>
      <c r="C187329">
        <v>1</v>
      </c>
    </row>
    <row r="187330" spans="1:3" x14ac:dyDescent="0.25">
      <c r="A187330" s="1">
        <v>44425</v>
      </c>
      <c r="B187330">
        <v>124</v>
      </c>
      <c r="C187330">
        <v>2</v>
      </c>
    </row>
    <row r="187331" spans="1:3" x14ac:dyDescent="0.25">
      <c r="A187331" s="1">
        <v>44425</v>
      </c>
      <c r="B187331">
        <v>123</v>
      </c>
      <c r="C187331">
        <v>4</v>
      </c>
    </row>
    <row r="187332" spans="1:3" x14ac:dyDescent="0.25">
      <c r="A187332" s="1">
        <v>44425</v>
      </c>
      <c r="B187332">
        <v>124</v>
      </c>
      <c r="C187332">
        <v>10</v>
      </c>
    </row>
    <row r="187333" spans="1:3" x14ac:dyDescent="0.25">
      <c r="A187333" s="1">
        <v>44425</v>
      </c>
      <c r="B187333">
        <v>123</v>
      </c>
      <c r="C187333">
        <v>9</v>
      </c>
    </row>
    <row r="187334" spans="1:3" x14ac:dyDescent="0.25">
      <c r="A187334" s="1">
        <v>44425</v>
      </c>
      <c r="B187334">
        <v>123</v>
      </c>
      <c r="C187334">
        <v>7</v>
      </c>
    </row>
    <row r="187335" spans="1:3" x14ac:dyDescent="0.25">
      <c r="A187335" s="1">
        <v>44425</v>
      </c>
      <c r="B187335">
        <v>125</v>
      </c>
      <c r="C187335">
        <v>4</v>
      </c>
    </row>
    <row r="187336" spans="1:3" x14ac:dyDescent="0.25">
      <c r="A187336" s="1">
        <v>44425</v>
      </c>
      <c r="B187336">
        <v>123</v>
      </c>
      <c r="C187336">
        <v>7</v>
      </c>
    </row>
    <row r="187337" spans="1:3" x14ac:dyDescent="0.25">
      <c r="A187337" s="1">
        <v>44425</v>
      </c>
      <c r="B187337">
        <v>120</v>
      </c>
      <c r="C187337">
        <v>6</v>
      </c>
    </row>
    <row r="187338" spans="1:3" x14ac:dyDescent="0.25">
      <c r="A187338" s="1">
        <v>44425</v>
      </c>
      <c r="B187338">
        <v>120</v>
      </c>
      <c r="C187338">
        <v>8</v>
      </c>
    </row>
    <row r="187339" spans="1:3" x14ac:dyDescent="0.25">
      <c r="A187339" s="1">
        <v>44425</v>
      </c>
      <c r="B187339">
        <v>121</v>
      </c>
      <c r="C187339">
        <v>9</v>
      </c>
    </row>
    <row r="187340" spans="1:3" x14ac:dyDescent="0.25">
      <c r="A187340" s="1">
        <v>44425</v>
      </c>
      <c r="B187340">
        <v>124</v>
      </c>
      <c r="C187340">
        <v>1</v>
      </c>
    </row>
    <row r="187341" spans="1:3" x14ac:dyDescent="0.25">
      <c r="A187341" s="1">
        <v>44425</v>
      </c>
      <c r="B187341">
        <v>120</v>
      </c>
      <c r="C187341">
        <v>6</v>
      </c>
    </row>
    <row r="187342" spans="1:3" x14ac:dyDescent="0.25">
      <c r="A187342" s="1">
        <v>44425</v>
      </c>
      <c r="B187342">
        <v>120</v>
      </c>
      <c r="C187342">
        <v>5</v>
      </c>
    </row>
    <row r="187343" spans="1:3" x14ac:dyDescent="0.25">
      <c r="A187343" s="1">
        <v>44425</v>
      </c>
      <c r="B187343">
        <v>122</v>
      </c>
      <c r="C187343">
        <v>10</v>
      </c>
    </row>
    <row r="187344" spans="1:3" x14ac:dyDescent="0.25">
      <c r="A187344" s="1">
        <v>44425</v>
      </c>
      <c r="B187344">
        <v>123</v>
      </c>
      <c r="C187344">
        <v>10</v>
      </c>
    </row>
    <row r="187345" spans="1:3" x14ac:dyDescent="0.25">
      <c r="A187345" s="1">
        <v>44425</v>
      </c>
      <c r="B187345">
        <v>122</v>
      </c>
      <c r="C187345">
        <v>8</v>
      </c>
    </row>
    <row r="187346" spans="1:3" x14ac:dyDescent="0.25">
      <c r="A187346" s="1">
        <v>44425</v>
      </c>
      <c r="B187346">
        <v>124</v>
      </c>
      <c r="C187346">
        <v>8</v>
      </c>
    </row>
    <row r="187347" spans="1:3" x14ac:dyDescent="0.25">
      <c r="A187347" s="1">
        <v>44425</v>
      </c>
      <c r="B187347">
        <v>124</v>
      </c>
      <c r="C187347">
        <v>5</v>
      </c>
    </row>
    <row r="187348" spans="1:3" x14ac:dyDescent="0.25">
      <c r="A187348" s="1">
        <v>44425</v>
      </c>
      <c r="B187348">
        <v>121</v>
      </c>
      <c r="C187348">
        <v>1</v>
      </c>
    </row>
    <row r="187349" spans="1:3" x14ac:dyDescent="0.25">
      <c r="A187349" s="1">
        <v>44425</v>
      </c>
      <c r="B187349">
        <v>125</v>
      </c>
      <c r="C187349">
        <v>9</v>
      </c>
    </row>
    <row r="187350" spans="1:3" x14ac:dyDescent="0.25">
      <c r="A187350" s="1">
        <v>44425</v>
      </c>
      <c r="B187350">
        <v>122</v>
      </c>
      <c r="C187350">
        <v>6</v>
      </c>
    </row>
    <row r="187351" spans="1:3" x14ac:dyDescent="0.25">
      <c r="A187351" s="1">
        <v>44425</v>
      </c>
      <c r="B187351">
        <v>122</v>
      </c>
      <c r="C187351">
        <v>1</v>
      </c>
    </row>
    <row r="187352" spans="1:3" x14ac:dyDescent="0.25">
      <c r="A187352" s="1">
        <v>44425</v>
      </c>
      <c r="B187352">
        <v>124</v>
      </c>
      <c r="C187352">
        <v>9</v>
      </c>
    </row>
    <row r="187353" spans="1:3" x14ac:dyDescent="0.25">
      <c r="A187353" s="1">
        <v>44425</v>
      </c>
      <c r="B187353">
        <v>124</v>
      </c>
      <c r="C187353">
        <v>5</v>
      </c>
    </row>
    <row r="187354" spans="1:3" x14ac:dyDescent="0.25">
      <c r="A187354" s="1">
        <v>44425</v>
      </c>
      <c r="B187354">
        <v>121</v>
      </c>
      <c r="C187354">
        <v>5</v>
      </c>
    </row>
    <row r="187355" spans="1:3" x14ac:dyDescent="0.25">
      <c r="A187355" s="1">
        <v>44425</v>
      </c>
      <c r="B187355">
        <v>120</v>
      </c>
      <c r="C187355">
        <v>10</v>
      </c>
    </row>
    <row r="187356" spans="1:3" x14ac:dyDescent="0.25">
      <c r="A187356" s="1">
        <v>44425</v>
      </c>
      <c r="B187356">
        <v>124</v>
      </c>
      <c r="C187356">
        <v>6</v>
      </c>
    </row>
    <row r="187357" spans="1:3" x14ac:dyDescent="0.25">
      <c r="A187357" s="1">
        <v>44425</v>
      </c>
      <c r="B187357">
        <v>122</v>
      </c>
      <c r="C187357">
        <v>1</v>
      </c>
    </row>
    <row r="187358" spans="1:3" x14ac:dyDescent="0.25">
      <c r="A187358" s="1">
        <v>44425</v>
      </c>
      <c r="B187358">
        <v>125</v>
      </c>
      <c r="C187358">
        <v>10</v>
      </c>
    </row>
    <row r="187359" spans="1:3" x14ac:dyDescent="0.25">
      <c r="A187359" s="1">
        <v>44425</v>
      </c>
      <c r="B187359">
        <v>125</v>
      </c>
      <c r="C187359">
        <v>4</v>
      </c>
    </row>
    <row r="187360" spans="1:3" x14ac:dyDescent="0.25">
      <c r="A187360" s="1">
        <v>44425</v>
      </c>
      <c r="B187360">
        <v>125</v>
      </c>
      <c r="C187360">
        <v>8</v>
      </c>
    </row>
    <row r="187361" spans="1:3" x14ac:dyDescent="0.25">
      <c r="A187361" s="1">
        <v>44425</v>
      </c>
      <c r="B187361">
        <v>122</v>
      </c>
      <c r="C187361">
        <v>6</v>
      </c>
    </row>
    <row r="187362" spans="1:3" x14ac:dyDescent="0.25">
      <c r="A187362" s="1">
        <v>44425</v>
      </c>
      <c r="B187362">
        <v>120</v>
      </c>
      <c r="C187362">
        <v>3</v>
      </c>
    </row>
    <row r="187363" spans="1:3" x14ac:dyDescent="0.25">
      <c r="A187363" s="1">
        <v>44425</v>
      </c>
      <c r="B187363">
        <v>124</v>
      </c>
      <c r="C187363">
        <v>6</v>
      </c>
    </row>
    <row r="187364" spans="1:3" x14ac:dyDescent="0.25">
      <c r="A187364" s="1">
        <v>44425</v>
      </c>
      <c r="B187364">
        <v>124</v>
      </c>
      <c r="C187364">
        <v>10</v>
      </c>
    </row>
    <row r="187365" spans="1:3" x14ac:dyDescent="0.25">
      <c r="A187365" s="1">
        <v>44425</v>
      </c>
      <c r="B187365">
        <v>123</v>
      </c>
      <c r="C187365">
        <v>1</v>
      </c>
    </row>
    <row r="187366" spans="1:3" x14ac:dyDescent="0.25">
      <c r="A187366" s="1">
        <v>44425</v>
      </c>
      <c r="B187366">
        <v>125</v>
      </c>
      <c r="C187366">
        <v>9</v>
      </c>
    </row>
    <row r="187367" spans="1:3" x14ac:dyDescent="0.25">
      <c r="A187367" s="1">
        <v>44425</v>
      </c>
      <c r="B187367">
        <v>123</v>
      </c>
      <c r="C187367">
        <v>5</v>
      </c>
    </row>
    <row r="187368" spans="1:3" x14ac:dyDescent="0.25">
      <c r="A187368" s="1">
        <v>44425</v>
      </c>
      <c r="B187368">
        <v>125</v>
      </c>
      <c r="C187368">
        <v>8</v>
      </c>
    </row>
    <row r="187369" spans="1:3" x14ac:dyDescent="0.25">
      <c r="A187369" s="1">
        <v>44425</v>
      </c>
      <c r="B187369">
        <v>124</v>
      </c>
      <c r="C187369">
        <v>6</v>
      </c>
    </row>
    <row r="187370" spans="1:3" x14ac:dyDescent="0.25">
      <c r="A187370" s="1">
        <v>44425</v>
      </c>
      <c r="B187370">
        <v>122</v>
      </c>
      <c r="C187370">
        <v>6</v>
      </c>
    </row>
    <row r="187371" spans="1:3" x14ac:dyDescent="0.25">
      <c r="A187371" s="1">
        <v>44425</v>
      </c>
      <c r="B187371">
        <v>124</v>
      </c>
      <c r="C187371">
        <v>3</v>
      </c>
    </row>
    <row r="187372" spans="1:3" x14ac:dyDescent="0.25">
      <c r="A187372" s="1">
        <v>44425</v>
      </c>
      <c r="B187372">
        <v>125</v>
      </c>
      <c r="C187372">
        <v>3</v>
      </c>
    </row>
    <row r="187373" spans="1:3" x14ac:dyDescent="0.25">
      <c r="A187373" s="1">
        <v>44425</v>
      </c>
      <c r="B187373">
        <v>120</v>
      </c>
      <c r="C187373">
        <v>6</v>
      </c>
    </row>
    <row r="187374" spans="1:3" x14ac:dyDescent="0.25">
      <c r="A187374" s="1">
        <v>44425</v>
      </c>
      <c r="B187374">
        <v>121</v>
      </c>
      <c r="C187374">
        <v>6</v>
      </c>
    </row>
    <row r="187375" spans="1:3" x14ac:dyDescent="0.25">
      <c r="A187375" s="1">
        <v>44425</v>
      </c>
      <c r="B187375">
        <v>122</v>
      </c>
      <c r="C187375">
        <v>7</v>
      </c>
    </row>
    <row r="187376" spans="1:3" x14ac:dyDescent="0.25">
      <c r="A187376" s="1">
        <v>44425</v>
      </c>
      <c r="B187376">
        <v>121</v>
      </c>
      <c r="C187376">
        <v>6</v>
      </c>
    </row>
    <row r="187377" spans="1:3" x14ac:dyDescent="0.25">
      <c r="A187377" s="1">
        <v>44425</v>
      </c>
      <c r="B187377">
        <v>122</v>
      </c>
      <c r="C187377">
        <v>2</v>
      </c>
    </row>
    <row r="187378" spans="1:3" x14ac:dyDescent="0.25">
      <c r="A187378" s="1">
        <v>44425</v>
      </c>
      <c r="B187378">
        <v>120</v>
      </c>
      <c r="C187378">
        <v>6</v>
      </c>
    </row>
    <row r="187379" spans="1:3" x14ac:dyDescent="0.25">
      <c r="A187379" s="1">
        <v>44425</v>
      </c>
      <c r="B187379">
        <v>124</v>
      </c>
      <c r="C187379">
        <v>7</v>
      </c>
    </row>
    <row r="187380" spans="1:3" x14ac:dyDescent="0.25">
      <c r="A187380" s="1">
        <v>44425</v>
      </c>
      <c r="B187380">
        <v>122</v>
      </c>
      <c r="C187380">
        <v>3</v>
      </c>
    </row>
    <row r="187381" spans="1:3" x14ac:dyDescent="0.25">
      <c r="A187381" s="1">
        <v>44425</v>
      </c>
      <c r="B187381">
        <v>123</v>
      </c>
      <c r="C187381">
        <v>7</v>
      </c>
    </row>
    <row r="187382" spans="1:3" x14ac:dyDescent="0.25">
      <c r="A187382" s="1">
        <v>44425</v>
      </c>
      <c r="B187382">
        <v>121</v>
      </c>
      <c r="C187382">
        <v>8</v>
      </c>
    </row>
    <row r="187383" spans="1:3" x14ac:dyDescent="0.25">
      <c r="A187383" s="1">
        <v>44425</v>
      </c>
      <c r="B187383">
        <v>122</v>
      </c>
      <c r="C187383">
        <v>3</v>
      </c>
    </row>
    <row r="187384" spans="1:3" x14ac:dyDescent="0.25">
      <c r="A187384" s="1">
        <v>44425</v>
      </c>
      <c r="B187384">
        <v>120</v>
      </c>
      <c r="C187384">
        <v>6</v>
      </c>
    </row>
    <row r="187385" spans="1:3" x14ac:dyDescent="0.25">
      <c r="A187385" s="1">
        <v>44425</v>
      </c>
      <c r="B187385">
        <v>122</v>
      </c>
      <c r="C187385">
        <v>1</v>
      </c>
    </row>
    <row r="187386" spans="1:3" x14ac:dyDescent="0.25">
      <c r="A187386" s="1">
        <v>44425</v>
      </c>
      <c r="B187386">
        <v>122</v>
      </c>
      <c r="C187386">
        <v>10</v>
      </c>
    </row>
    <row r="187387" spans="1:3" x14ac:dyDescent="0.25">
      <c r="A187387" s="1">
        <v>44425</v>
      </c>
      <c r="B187387">
        <v>123</v>
      </c>
      <c r="C187387">
        <v>7</v>
      </c>
    </row>
    <row r="187388" spans="1:3" x14ac:dyDescent="0.25">
      <c r="A187388" s="1">
        <v>44425</v>
      </c>
      <c r="B187388">
        <v>121</v>
      </c>
      <c r="C187388">
        <v>5</v>
      </c>
    </row>
    <row r="187389" spans="1:3" x14ac:dyDescent="0.25">
      <c r="A187389" s="1">
        <v>44425</v>
      </c>
      <c r="B187389">
        <v>120</v>
      </c>
      <c r="C187389">
        <v>9</v>
      </c>
    </row>
    <row r="187390" spans="1:3" x14ac:dyDescent="0.25">
      <c r="A187390" s="1">
        <v>44425</v>
      </c>
      <c r="B187390">
        <v>122</v>
      </c>
      <c r="C187390">
        <v>1</v>
      </c>
    </row>
    <row r="187391" spans="1:3" x14ac:dyDescent="0.25">
      <c r="A187391" s="1">
        <v>44425</v>
      </c>
      <c r="B187391">
        <v>120</v>
      </c>
      <c r="C187391">
        <v>6</v>
      </c>
    </row>
    <row r="187392" spans="1:3" x14ac:dyDescent="0.25">
      <c r="A187392" s="1">
        <v>44425</v>
      </c>
      <c r="B187392">
        <v>123</v>
      </c>
      <c r="C187392">
        <v>3</v>
      </c>
    </row>
    <row r="187393" spans="1:3" x14ac:dyDescent="0.25">
      <c r="A187393" s="1">
        <v>44425</v>
      </c>
      <c r="B187393">
        <v>124</v>
      </c>
      <c r="C187393">
        <v>9</v>
      </c>
    </row>
    <row r="187394" spans="1:3" x14ac:dyDescent="0.25">
      <c r="A187394" s="1">
        <v>44425</v>
      </c>
      <c r="B187394">
        <v>123</v>
      </c>
      <c r="C187394">
        <v>4</v>
      </c>
    </row>
    <row r="187395" spans="1:3" x14ac:dyDescent="0.25">
      <c r="A187395" s="1">
        <v>44425</v>
      </c>
      <c r="B187395">
        <v>120</v>
      </c>
      <c r="C187395">
        <v>2</v>
      </c>
    </row>
    <row r="187396" spans="1:3" x14ac:dyDescent="0.25">
      <c r="A187396" s="1">
        <v>44425</v>
      </c>
      <c r="B187396">
        <v>125</v>
      </c>
      <c r="C187396">
        <v>7</v>
      </c>
    </row>
    <row r="187397" spans="1:3" x14ac:dyDescent="0.25">
      <c r="A187397" s="1">
        <v>44425</v>
      </c>
      <c r="B187397">
        <v>120</v>
      </c>
      <c r="C187397">
        <v>5</v>
      </c>
    </row>
    <row r="187398" spans="1:3" x14ac:dyDescent="0.25">
      <c r="A187398" s="1">
        <v>44425</v>
      </c>
      <c r="B187398">
        <v>120</v>
      </c>
      <c r="C187398">
        <v>1</v>
      </c>
    </row>
    <row r="187399" spans="1:3" x14ac:dyDescent="0.25">
      <c r="A187399" s="1">
        <v>44425</v>
      </c>
      <c r="B187399">
        <v>123</v>
      </c>
      <c r="C187399">
        <v>2</v>
      </c>
    </row>
    <row r="187400" spans="1:3" x14ac:dyDescent="0.25">
      <c r="A187400" s="1">
        <v>44425</v>
      </c>
      <c r="B187400">
        <v>121</v>
      </c>
      <c r="C187400">
        <v>1</v>
      </c>
    </row>
    <row r="187401" spans="1:3" x14ac:dyDescent="0.25">
      <c r="A187401" s="1">
        <v>44425</v>
      </c>
      <c r="B187401">
        <v>121</v>
      </c>
      <c r="C187401">
        <v>1</v>
      </c>
    </row>
    <row r="187402" spans="1:3" x14ac:dyDescent="0.25">
      <c r="A187402" s="1">
        <v>44425</v>
      </c>
      <c r="B187402">
        <v>121</v>
      </c>
      <c r="C187402">
        <v>2</v>
      </c>
    </row>
    <row r="187403" spans="1:3" x14ac:dyDescent="0.25">
      <c r="A187403" s="1">
        <v>44425</v>
      </c>
      <c r="B187403">
        <v>124</v>
      </c>
      <c r="C187403">
        <v>7</v>
      </c>
    </row>
    <row r="187404" spans="1:3" x14ac:dyDescent="0.25">
      <c r="A187404" s="1">
        <v>44425</v>
      </c>
      <c r="B187404">
        <v>121</v>
      </c>
      <c r="C187404">
        <v>8</v>
      </c>
    </row>
    <row r="187405" spans="1:3" x14ac:dyDescent="0.25">
      <c r="A187405" s="1">
        <v>44425</v>
      </c>
      <c r="B187405">
        <v>124</v>
      </c>
      <c r="C187405">
        <v>6</v>
      </c>
    </row>
    <row r="187406" spans="1:3" x14ac:dyDescent="0.25">
      <c r="A187406" s="1">
        <v>44425</v>
      </c>
      <c r="B187406">
        <v>124</v>
      </c>
      <c r="C187406">
        <v>2</v>
      </c>
    </row>
    <row r="187407" spans="1:3" x14ac:dyDescent="0.25">
      <c r="A187407" s="1">
        <v>44425</v>
      </c>
      <c r="B187407">
        <v>123</v>
      </c>
      <c r="C187407">
        <v>3</v>
      </c>
    </row>
    <row r="187408" spans="1:3" x14ac:dyDescent="0.25">
      <c r="A187408" s="1">
        <v>44425</v>
      </c>
      <c r="B187408">
        <v>121</v>
      </c>
      <c r="C187408">
        <v>5</v>
      </c>
    </row>
    <row r="187409" spans="1:3" x14ac:dyDescent="0.25">
      <c r="A187409" s="1">
        <v>44425</v>
      </c>
      <c r="B187409">
        <v>121</v>
      </c>
      <c r="C187409">
        <v>7</v>
      </c>
    </row>
    <row r="187410" spans="1:3" x14ac:dyDescent="0.25">
      <c r="A187410" s="1">
        <v>44425</v>
      </c>
      <c r="B187410">
        <v>122</v>
      </c>
      <c r="C187410">
        <v>5</v>
      </c>
    </row>
    <row r="187411" spans="1:3" x14ac:dyDescent="0.25">
      <c r="A187411" s="1">
        <v>44425</v>
      </c>
      <c r="B187411">
        <v>125</v>
      </c>
      <c r="C187411">
        <v>9</v>
      </c>
    </row>
    <row r="187412" spans="1:3" x14ac:dyDescent="0.25">
      <c r="A187412" s="1">
        <v>44425</v>
      </c>
      <c r="B187412">
        <v>125</v>
      </c>
      <c r="C187412">
        <v>8</v>
      </c>
    </row>
    <row r="187413" spans="1:3" x14ac:dyDescent="0.25">
      <c r="A187413" s="1">
        <v>44425</v>
      </c>
      <c r="B187413">
        <v>122</v>
      </c>
      <c r="C187413">
        <v>3</v>
      </c>
    </row>
    <row r="187414" spans="1:3" x14ac:dyDescent="0.25">
      <c r="A187414" s="1">
        <v>44425</v>
      </c>
      <c r="B187414">
        <v>120</v>
      </c>
      <c r="C187414">
        <v>10</v>
      </c>
    </row>
    <row r="187415" spans="1:3" x14ac:dyDescent="0.25">
      <c r="A187415" s="1">
        <v>44425</v>
      </c>
      <c r="B187415">
        <v>121</v>
      </c>
      <c r="C187415">
        <v>9</v>
      </c>
    </row>
    <row r="187416" spans="1:3" x14ac:dyDescent="0.25">
      <c r="A187416" s="1">
        <v>44425</v>
      </c>
      <c r="B187416">
        <v>125</v>
      </c>
      <c r="C187416">
        <v>10</v>
      </c>
    </row>
    <row r="187417" spans="1:3" x14ac:dyDescent="0.25">
      <c r="A187417" s="1">
        <v>44425</v>
      </c>
      <c r="B187417">
        <v>122</v>
      </c>
      <c r="C187417">
        <v>1</v>
      </c>
    </row>
    <row r="187418" spans="1:3" x14ac:dyDescent="0.25">
      <c r="A187418" s="1">
        <v>44425</v>
      </c>
      <c r="B187418">
        <v>120</v>
      </c>
      <c r="C187418">
        <v>10</v>
      </c>
    </row>
    <row r="187419" spans="1:3" x14ac:dyDescent="0.25">
      <c r="A187419" s="1">
        <v>44425</v>
      </c>
      <c r="B187419">
        <v>121</v>
      </c>
      <c r="C187419">
        <v>4</v>
      </c>
    </row>
    <row r="187420" spans="1:3" x14ac:dyDescent="0.25">
      <c r="A187420" s="1">
        <v>44425</v>
      </c>
      <c r="B187420">
        <v>125</v>
      </c>
      <c r="C187420">
        <v>8</v>
      </c>
    </row>
    <row r="187421" spans="1:3" x14ac:dyDescent="0.25">
      <c r="A187421" s="1">
        <v>44425</v>
      </c>
      <c r="B187421">
        <v>121</v>
      </c>
      <c r="C187421">
        <v>10</v>
      </c>
    </row>
    <row r="187422" spans="1:3" x14ac:dyDescent="0.25">
      <c r="A187422" s="1">
        <v>44425</v>
      </c>
      <c r="B187422">
        <v>124</v>
      </c>
      <c r="C187422">
        <v>8</v>
      </c>
    </row>
    <row r="187423" spans="1:3" x14ac:dyDescent="0.25">
      <c r="A187423" s="1">
        <v>44425</v>
      </c>
      <c r="B187423">
        <v>123</v>
      </c>
      <c r="C187423">
        <v>6</v>
      </c>
    </row>
    <row r="187424" spans="1:3" x14ac:dyDescent="0.25">
      <c r="A187424" s="1">
        <v>44425</v>
      </c>
      <c r="B187424">
        <v>124</v>
      </c>
      <c r="C187424">
        <v>4</v>
      </c>
    </row>
    <row r="187425" spans="1:3" x14ac:dyDescent="0.25">
      <c r="A187425" s="1">
        <v>44425</v>
      </c>
      <c r="B187425">
        <v>121</v>
      </c>
      <c r="C187425">
        <v>8</v>
      </c>
    </row>
    <row r="187426" spans="1:3" x14ac:dyDescent="0.25">
      <c r="A187426" s="1">
        <v>44425</v>
      </c>
      <c r="B187426">
        <v>122</v>
      </c>
      <c r="C187426">
        <v>1</v>
      </c>
    </row>
    <row r="187427" spans="1:3" x14ac:dyDescent="0.25">
      <c r="A187427" s="1">
        <v>44425</v>
      </c>
      <c r="B187427">
        <v>123</v>
      </c>
      <c r="C187427">
        <v>9</v>
      </c>
    </row>
    <row r="187428" spans="1:3" x14ac:dyDescent="0.25">
      <c r="A187428" s="1">
        <v>44425</v>
      </c>
      <c r="B187428">
        <v>120</v>
      </c>
      <c r="C187428">
        <v>8</v>
      </c>
    </row>
    <row r="187429" spans="1:3" x14ac:dyDescent="0.25">
      <c r="A187429" s="1">
        <v>44425</v>
      </c>
      <c r="B187429">
        <v>122</v>
      </c>
      <c r="C187429">
        <v>9</v>
      </c>
    </row>
    <row r="187430" spans="1:3" x14ac:dyDescent="0.25">
      <c r="A187430" s="1">
        <v>44425</v>
      </c>
      <c r="B187430">
        <v>124</v>
      </c>
      <c r="C187430">
        <v>9</v>
      </c>
    </row>
    <row r="187431" spans="1:3" x14ac:dyDescent="0.25">
      <c r="A187431" s="1">
        <v>44425</v>
      </c>
      <c r="B187431">
        <v>123</v>
      </c>
      <c r="C187431">
        <v>10</v>
      </c>
    </row>
    <row r="187432" spans="1:3" x14ac:dyDescent="0.25">
      <c r="A187432" s="1">
        <v>44425</v>
      </c>
      <c r="B187432">
        <v>125</v>
      </c>
      <c r="C187432">
        <v>5</v>
      </c>
    </row>
    <row r="187433" spans="1:3" x14ac:dyDescent="0.25">
      <c r="A187433" s="1">
        <v>44425</v>
      </c>
      <c r="B187433">
        <v>125</v>
      </c>
      <c r="C187433">
        <v>7</v>
      </c>
    </row>
    <row r="187434" spans="1:3" x14ac:dyDescent="0.25">
      <c r="A187434" s="1">
        <v>44425</v>
      </c>
      <c r="B187434">
        <v>125</v>
      </c>
      <c r="C187434">
        <v>2</v>
      </c>
    </row>
    <row r="187435" spans="1:3" x14ac:dyDescent="0.25">
      <c r="A187435" s="1">
        <v>44425</v>
      </c>
      <c r="B187435">
        <v>125</v>
      </c>
      <c r="C187435">
        <v>8</v>
      </c>
    </row>
    <row r="187436" spans="1:3" x14ac:dyDescent="0.25">
      <c r="A187436" s="1">
        <v>44425</v>
      </c>
      <c r="B187436">
        <v>121</v>
      </c>
      <c r="C187436">
        <v>1</v>
      </c>
    </row>
    <row r="187437" spans="1:3" x14ac:dyDescent="0.25">
      <c r="A187437" s="1">
        <v>44425</v>
      </c>
      <c r="B187437">
        <v>120</v>
      </c>
      <c r="C187437">
        <v>1</v>
      </c>
    </row>
    <row r="187438" spans="1:3" x14ac:dyDescent="0.25">
      <c r="A187438" s="1">
        <v>44425</v>
      </c>
      <c r="B187438">
        <v>122</v>
      </c>
      <c r="C187438">
        <v>9</v>
      </c>
    </row>
    <row r="187439" spans="1:3" x14ac:dyDescent="0.25">
      <c r="A187439" s="1">
        <v>44425</v>
      </c>
      <c r="B187439">
        <v>122</v>
      </c>
      <c r="C187439">
        <v>6</v>
      </c>
    </row>
    <row r="187440" spans="1:3" x14ac:dyDescent="0.25">
      <c r="A187440" s="1">
        <v>44425</v>
      </c>
      <c r="B187440">
        <v>123</v>
      </c>
      <c r="C187440">
        <v>1</v>
      </c>
    </row>
    <row r="187441" spans="1:3" x14ac:dyDescent="0.25">
      <c r="A187441" s="1">
        <v>44425</v>
      </c>
      <c r="B187441">
        <v>124</v>
      </c>
      <c r="C187441">
        <v>3</v>
      </c>
    </row>
    <row r="187442" spans="1:3" x14ac:dyDescent="0.25">
      <c r="A187442" s="1">
        <v>44425</v>
      </c>
      <c r="B187442">
        <v>125</v>
      </c>
      <c r="C187442">
        <v>6</v>
      </c>
    </row>
    <row r="187443" spans="1:3" x14ac:dyDescent="0.25">
      <c r="A187443" s="1">
        <v>44425</v>
      </c>
      <c r="B187443">
        <v>120</v>
      </c>
      <c r="C187443">
        <v>9</v>
      </c>
    </row>
    <row r="187444" spans="1:3" x14ac:dyDescent="0.25">
      <c r="A187444" s="1">
        <v>44425</v>
      </c>
      <c r="B187444">
        <v>123</v>
      </c>
      <c r="C187444">
        <v>9</v>
      </c>
    </row>
    <row r="187445" spans="1:3" x14ac:dyDescent="0.25">
      <c r="A187445" s="1">
        <v>44425</v>
      </c>
      <c r="B187445">
        <v>122</v>
      </c>
      <c r="C187445">
        <v>5</v>
      </c>
    </row>
    <row r="187446" spans="1:3" x14ac:dyDescent="0.25">
      <c r="A187446" s="1">
        <v>44425</v>
      </c>
      <c r="B187446">
        <v>123</v>
      </c>
      <c r="C187446">
        <v>10</v>
      </c>
    </row>
    <row r="187447" spans="1:3" x14ac:dyDescent="0.25">
      <c r="A187447" s="1">
        <v>44425</v>
      </c>
      <c r="B187447">
        <v>122</v>
      </c>
      <c r="C187447">
        <v>5</v>
      </c>
    </row>
    <row r="187448" spans="1:3" x14ac:dyDescent="0.25">
      <c r="A187448" s="1">
        <v>44425</v>
      </c>
      <c r="B187448">
        <v>123</v>
      </c>
      <c r="C187448">
        <v>2</v>
      </c>
    </row>
    <row r="187449" spans="1:3" x14ac:dyDescent="0.25">
      <c r="A187449" s="1">
        <v>44425</v>
      </c>
      <c r="B187449">
        <v>122</v>
      </c>
      <c r="C187449">
        <v>2</v>
      </c>
    </row>
    <row r="187450" spans="1:3" x14ac:dyDescent="0.25">
      <c r="A187450" s="1">
        <v>44425</v>
      </c>
      <c r="B187450">
        <v>125</v>
      </c>
      <c r="C187450">
        <v>4</v>
      </c>
    </row>
    <row r="187451" spans="1:3" x14ac:dyDescent="0.25">
      <c r="A187451" s="1">
        <v>44425</v>
      </c>
      <c r="B187451">
        <v>123</v>
      </c>
      <c r="C187451">
        <v>3</v>
      </c>
    </row>
    <row r="187452" spans="1:3" x14ac:dyDescent="0.25">
      <c r="A187452" s="1">
        <v>44425</v>
      </c>
      <c r="B187452">
        <v>121</v>
      </c>
      <c r="C187452">
        <v>6</v>
      </c>
    </row>
    <row r="187453" spans="1:3" x14ac:dyDescent="0.25">
      <c r="A187453" s="1">
        <v>44425</v>
      </c>
      <c r="B187453">
        <v>122</v>
      </c>
      <c r="C187453">
        <v>6</v>
      </c>
    </row>
    <row r="187454" spans="1:3" x14ac:dyDescent="0.25">
      <c r="A187454" s="1">
        <v>44425</v>
      </c>
      <c r="B187454">
        <v>122</v>
      </c>
      <c r="C187454">
        <v>7</v>
      </c>
    </row>
    <row r="187455" spans="1:3" x14ac:dyDescent="0.25">
      <c r="A187455" s="1">
        <v>44425</v>
      </c>
      <c r="B187455">
        <v>121</v>
      </c>
      <c r="C187455">
        <v>5</v>
      </c>
    </row>
    <row r="187456" spans="1:3" x14ac:dyDescent="0.25">
      <c r="A187456" s="1">
        <v>44425</v>
      </c>
      <c r="B187456">
        <v>125</v>
      </c>
      <c r="C187456">
        <v>10</v>
      </c>
    </row>
    <row r="187457" spans="1:3" x14ac:dyDescent="0.25">
      <c r="A187457" s="1">
        <v>44425</v>
      </c>
      <c r="B187457">
        <v>121</v>
      </c>
      <c r="C187457">
        <v>1</v>
      </c>
    </row>
    <row r="187458" spans="1:3" x14ac:dyDescent="0.25">
      <c r="A187458" s="1">
        <v>44425</v>
      </c>
      <c r="B187458">
        <v>121</v>
      </c>
      <c r="C187458">
        <v>7</v>
      </c>
    </row>
    <row r="187459" spans="1:3" x14ac:dyDescent="0.25">
      <c r="A187459" s="1">
        <v>44425</v>
      </c>
      <c r="B187459">
        <v>125</v>
      </c>
      <c r="C187459">
        <v>9</v>
      </c>
    </row>
    <row r="187460" spans="1:3" x14ac:dyDescent="0.25">
      <c r="A187460" s="1">
        <v>44425</v>
      </c>
      <c r="B187460">
        <v>125</v>
      </c>
      <c r="C187460">
        <v>1</v>
      </c>
    </row>
    <row r="187461" spans="1:3" x14ac:dyDescent="0.25">
      <c r="A187461" s="1">
        <v>44425</v>
      </c>
      <c r="B187461">
        <v>124</v>
      </c>
      <c r="C187461">
        <v>4</v>
      </c>
    </row>
    <row r="187462" spans="1:3" x14ac:dyDescent="0.25">
      <c r="A187462" s="1">
        <v>44425</v>
      </c>
      <c r="B187462">
        <v>123</v>
      </c>
      <c r="C187462">
        <v>3</v>
      </c>
    </row>
    <row r="187463" spans="1:3" x14ac:dyDescent="0.25">
      <c r="A187463" s="1">
        <v>44425</v>
      </c>
      <c r="B187463">
        <v>124</v>
      </c>
      <c r="C187463">
        <v>2</v>
      </c>
    </row>
    <row r="187464" spans="1:3" x14ac:dyDescent="0.25">
      <c r="A187464" s="1">
        <v>44425</v>
      </c>
      <c r="B187464">
        <v>121</v>
      </c>
      <c r="C187464">
        <v>5</v>
      </c>
    </row>
    <row r="187465" spans="1:3" x14ac:dyDescent="0.25">
      <c r="A187465" s="1">
        <v>44425</v>
      </c>
      <c r="B187465">
        <v>124</v>
      </c>
      <c r="C187465">
        <v>4</v>
      </c>
    </row>
    <row r="187466" spans="1:3" x14ac:dyDescent="0.25">
      <c r="A187466" s="1">
        <v>44425</v>
      </c>
      <c r="B187466">
        <v>124</v>
      </c>
      <c r="C187466">
        <v>7</v>
      </c>
    </row>
    <row r="187467" spans="1:3" x14ac:dyDescent="0.25">
      <c r="A187467" s="1">
        <v>44425</v>
      </c>
      <c r="B187467">
        <v>124</v>
      </c>
      <c r="C187467">
        <v>10</v>
      </c>
    </row>
    <row r="187468" spans="1:3" x14ac:dyDescent="0.25">
      <c r="A187468" s="1">
        <v>44425</v>
      </c>
      <c r="B187468">
        <v>122</v>
      </c>
      <c r="C187468">
        <v>1</v>
      </c>
    </row>
    <row r="187469" spans="1:3" x14ac:dyDescent="0.25">
      <c r="A187469" s="1">
        <v>44425</v>
      </c>
      <c r="B187469">
        <v>120</v>
      </c>
      <c r="C187469">
        <v>4</v>
      </c>
    </row>
    <row r="187470" spans="1:3" x14ac:dyDescent="0.25">
      <c r="A187470" s="1">
        <v>44425</v>
      </c>
      <c r="B187470">
        <v>124</v>
      </c>
      <c r="C187470">
        <v>10</v>
      </c>
    </row>
    <row r="187471" spans="1:3" x14ac:dyDescent="0.25">
      <c r="A187471" s="1">
        <v>44425</v>
      </c>
      <c r="B187471">
        <v>124</v>
      </c>
      <c r="C187471">
        <v>1</v>
      </c>
    </row>
    <row r="187472" spans="1:3" x14ac:dyDescent="0.25">
      <c r="A187472" s="1">
        <v>44425</v>
      </c>
      <c r="B187472">
        <v>124</v>
      </c>
      <c r="C187472">
        <v>9</v>
      </c>
    </row>
    <row r="187473" spans="1:3" x14ac:dyDescent="0.25">
      <c r="A187473" s="1">
        <v>44425</v>
      </c>
      <c r="B187473">
        <v>120</v>
      </c>
      <c r="C187473">
        <v>4</v>
      </c>
    </row>
    <row r="187474" spans="1:3" x14ac:dyDescent="0.25">
      <c r="A187474" s="1">
        <v>44425</v>
      </c>
      <c r="B187474">
        <v>120</v>
      </c>
      <c r="C187474">
        <v>8</v>
      </c>
    </row>
    <row r="187475" spans="1:3" x14ac:dyDescent="0.25">
      <c r="A187475" s="1">
        <v>44425</v>
      </c>
      <c r="B187475">
        <v>123</v>
      </c>
      <c r="C187475">
        <v>6</v>
      </c>
    </row>
    <row r="187476" spans="1:3" x14ac:dyDescent="0.25">
      <c r="A187476" s="1">
        <v>44425</v>
      </c>
      <c r="B187476">
        <v>120</v>
      </c>
      <c r="C187476">
        <v>3</v>
      </c>
    </row>
    <row r="187477" spans="1:3" x14ac:dyDescent="0.25">
      <c r="A187477" s="1">
        <v>44425</v>
      </c>
      <c r="B187477">
        <v>123</v>
      </c>
      <c r="C187477">
        <v>5</v>
      </c>
    </row>
    <row r="187478" spans="1:3" x14ac:dyDescent="0.25">
      <c r="A187478" s="1">
        <v>44425</v>
      </c>
      <c r="B187478">
        <v>121</v>
      </c>
      <c r="C187478">
        <v>6</v>
      </c>
    </row>
    <row r="187479" spans="1:3" x14ac:dyDescent="0.25">
      <c r="A187479" s="1">
        <v>44425</v>
      </c>
      <c r="B187479">
        <v>122</v>
      </c>
      <c r="C187479">
        <v>8</v>
      </c>
    </row>
    <row r="187480" spans="1:3" x14ac:dyDescent="0.25">
      <c r="A187480" s="1">
        <v>44425</v>
      </c>
      <c r="B187480">
        <v>124</v>
      </c>
      <c r="C187480">
        <v>9</v>
      </c>
    </row>
    <row r="187481" spans="1:3" x14ac:dyDescent="0.25">
      <c r="A187481" s="1">
        <v>44425</v>
      </c>
      <c r="B187481">
        <v>122</v>
      </c>
      <c r="C187481">
        <v>2</v>
      </c>
    </row>
    <row r="187482" spans="1:3" x14ac:dyDescent="0.25">
      <c r="A187482" s="1">
        <v>44425</v>
      </c>
      <c r="B187482">
        <v>120</v>
      </c>
      <c r="C187482">
        <v>4</v>
      </c>
    </row>
    <row r="187483" spans="1:3" x14ac:dyDescent="0.25">
      <c r="A187483" s="1">
        <v>44425</v>
      </c>
      <c r="B187483">
        <v>122</v>
      </c>
      <c r="C187483">
        <v>9</v>
      </c>
    </row>
    <row r="187484" spans="1:3" x14ac:dyDescent="0.25">
      <c r="A187484" s="1">
        <v>44425</v>
      </c>
      <c r="B187484">
        <v>124</v>
      </c>
      <c r="C187484">
        <v>9</v>
      </c>
    </row>
    <row r="187485" spans="1:3" x14ac:dyDescent="0.25">
      <c r="A187485" s="1">
        <v>44425</v>
      </c>
      <c r="B187485">
        <v>125</v>
      </c>
      <c r="C187485">
        <v>7</v>
      </c>
    </row>
    <row r="187486" spans="1:3" x14ac:dyDescent="0.25">
      <c r="A187486" s="1">
        <v>44425</v>
      </c>
      <c r="B187486">
        <v>120</v>
      </c>
      <c r="C187486">
        <v>7</v>
      </c>
    </row>
    <row r="187487" spans="1:3" x14ac:dyDescent="0.25">
      <c r="A187487" s="1">
        <v>44425</v>
      </c>
      <c r="B187487">
        <v>122</v>
      </c>
      <c r="C187487">
        <v>10</v>
      </c>
    </row>
    <row r="187488" spans="1:3" x14ac:dyDescent="0.25">
      <c r="A187488" s="1">
        <v>44425</v>
      </c>
      <c r="B187488">
        <v>123</v>
      </c>
      <c r="C187488">
        <v>4</v>
      </c>
    </row>
    <row r="187489" spans="1:3" x14ac:dyDescent="0.25">
      <c r="A187489" s="1">
        <v>44425</v>
      </c>
      <c r="B187489">
        <v>124</v>
      </c>
      <c r="C187489">
        <v>7</v>
      </c>
    </row>
    <row r="187490" spans="1:3" x14ac:dyDescent="0.25">
      <c r="A187490" s="1">
        <v>44425</v>
      </c>
      <c r="B187490">
        <v>122</v>
      </c>
      <c r="C187490">
        <v>1</v>
      </c>
    </row>
    <row r="187491" spans="1:3" x14ac:dyDescent="0.25">
      <c r="A187491" s="1">
        <v>44425</v>
      </c>
      <c r="B187491">
        <v>124</v>
      </c>
      <c r="C187491">
        <v>2</v>
      </c>
    </row>
    <row r="187492" spans="1:3" x14ac:dyDescent="0.25">
      <c r="A187492" s="1">
        <v>44425</v>
      </c>
      <c r="B187492">
        <v>124</v>
      </c>
      <c r="C187492">
        <v>4</v>
      </c>
    </row>
    <row r="187493" spans="1:3" x14ac:dyDescent="0.25">
      <c r="A187493" s="1">
        <v>44425</v>
      </c>
      <c r="B187493">
        <v>122</v>
      </c>
      <c r="C187493">
        <v>1</v>
      </c>
    </row>
    <row r="187494" spans="1:3" x14ac:dyDescent="0.25">
      <c r="A187494" s="1">
        <v>44425</v>
      </c>
      <c r="B187494">
        <v>121</v>
      </c>
      <c r="C187494">
        <v>8</v>
      </c>
    </row>
    <row r="187495" spans="1:3" x14ac:dyDescent="0.25">
      <c r="A187495" s="1">
        <v>44425</v>
      </c>
      <c r="B187495">
        <v>120</v>
      </c>
      <c r="C187495">
        <v>9</v>
      </c>
    </row>
    <row r="187496" spans="1:3" x14ac:dyDescent="0.25">
      <c r="A187496" s="1">
        <v>44425</v>
      </c>
      <c r="B187496">
        <v>121</v>
      </c>
      <c r="C187496">
        <v>8</v>
      </c>
    </row>
    <row r="187497" spans="1:3" x14ac:dyDescent="0.25">
      <c r="A187497" s="1">
        <v>44425</v>
      </c>
      <c r="B187497">
        <v>123</v>
      </c>
      <c r="C187497">
        <v>7</v>
      </c>
    </row>
    <row r="187498" spans="1:3" x14ac:dyDescent="0.25">
      <c r="A187498" s="1">
        <v>44425</v>
      </c>
      <c r="B187498">
        <v>125</v>
      </c>
      <c r="C187498">
        <v>1</v>
      </c>
    </row>
    <row r="187499" spans="1:3" x14ac:dyDescent="0.25">
      <c r="A187499" s="1">
        <v>44425</v>
      </c>
      <c r="B187499">
        <v>121</v>
      </c>
      <c r="C187499">
        <v>6</v>
      </c>
    </row>
    <row r="187500" spans="1:3" x14ac:dyDescent="0.25">
      <c r="A187500" s="1">
        <v>44425</v>
      </c>
      <c r="B187500">
        <v>123</v>
      </c>
      <c r="C187500">
        <v>3</v>
      </c>
    </row>
    <row r="187501" spans="1:3" x14ac:dyDescent="0.25">
      <c r="A187501" s="1">
        <v>44425</v>
      </c>
      <c r="B187501">
        <v>125</v>
      </c>
      <c r="C187501">
        <v>7</v>
      </c>
    </row>
    <row r="187502" spans="1:3" x14ac:dyDescent="0.25">
      <c r="A187502" s="1">
        <v>44425</v>
      </c>
      <c r="B187502">
        <v>124</v>
      </c>
      <c r="C187502">
        <v>4</v>
      </c>
    </row>
    <row r="187503" spans="1:3" x14ac:dyDescent="0.25">
      <c r="A187503" s="1">
        <v>44425</v>
      </c>
      <c r="B187503">
        <v>123</v>
      </c>
      <c r="C187503">
        <v>5</v>
      </c>
    </row>
    <row r="187504" spans="1:3" x14ac:dyDescent="0.25">
      <c r="A187504" s="1">
        <v>44425</v>
      </c>
      <c r="B187504">
        <v>122</v>
      </c>
      <c r="C187504">
        <v>1</v>
      </c>
    </row>
    <row r="187505" spans="1:3" x14ac:dyDescent="0.25">
      <c r="A187505" s="1">
        <v>44425</v>
      </c>
      <c r="B187505">
        <v>120</v>
      </c>
      <c r="C187505">
        <v>1</v>
      </c>
    </row>
    <row r="187506" spans="1:3" x14ac:dyDescent="0.25">
      <c r="A187506" s="1">
        <v>44425</v>
      </c>
      <c r="B187506">
        <v>125</v>
      </c>
      <c r="C187506">
        <v>10</v>
      </c>
    </row>
    <row r="187507" spans="1:3" x14ac:dyDescent="0.25">
      <c r="A187507" s="1">
        <v>44425</v>
      </c>
      <c r="B187507">
        <v>125</v>
      </c>
      <c r="C187507">
        <v>3</v>
      </c>
    </row>
    <row r="187508" spans="1:3" x14ac:dyDescent="0.25">
      <c r="A187508" s="1">
        <v>44425</v>
      </c>
      <c r="B187508">
        <v>120</v>
      </c>
      <c r="C187508">
        <v>5</v>
      </c>
    </row>
    <row r="187509" spans="1:3" x14ac:dyDescent="0.25">
      <c r="A187509" s="1">
        <v>44425</v>
      </c>
      <c r="B187509">
        <v>122</v>
      </c>
      <c r="C187509">
        <v>10</v>
      </c>
    </row>
    <row r="187510" spans="1:3" x14ac:dyDescent="0.25">
      <c r="A187510" s="1">
        <v>44425</v>
      </c>
      <c r="B187510">
        <v>125</v>
      </c>
      <c r="C187510">
        <v>5</v>
      </c>
    </row>
    <row r="187511" spans="1:3" x14ac:dyDescent="0.25">
      <c r="A187511" s="1">
        <v>44425</v>
      </c>
      <c r="B187511">
        <v>121</v>
      </c>
      <c r="C187511">
        <v>6</v>
      </c>
    </row>
    <row r="187512" spans="1:3" x14ac:dyDescent="0.25">
      <c r="A187512" s="1">
        <v>44425</v>
      </c>
      <c r="B187512">
        <v>124</v>
      </c>
      <c r="C187512">
        <v>1</v>
      </c>
    </row>
    <row r="187513" spans="1:3" x14ac:dyDescent="0.25">
      <c r="A187513" s="1">
        <v>44425</v>
      </c>
      <c r="B187513">
        <v>123</v>
      </c>
      <c r="C187513">
        <v>6</v>
      </c>
    </row>
    <row r="187514" spans="1:3" x14ac:dyDescent="0.25">
      <c r="A187514" s="1">
        <v>44425</v>
      </c>
      <c r="B187514">
        <v>120</v>
      </c>
      <c r="C187514">
        <v>8</v>
      </c>
    </row>
    <row r="187515" spans="1:3" x14ac:dyDescent="0.25">
      <c r="A187515" s="1">
        <v>44425</v>
      </c>
      <c r="B187515">
        <v>125</v>
      </c>
      <c r="C187515">
        <v>2</v>
      </c>
    </row>
    <row r="187516" spans="1:3" x14ac:dyDescent="0.25">
      <c r="A187516" s="1">
        <v>44425</v>
      </c>
      <c r="B187516">
        <v>120</v>
      </c>
      <c r="C187516">
        <v>8</v>
      </c>
    </row>
    <row r="187517" spans="1:3" x14ac:dyDescent="0.25">
      <c r="A187517" s="1">
        <v>44425</v>
      </c>
      <c r="B187517">
        <v>121</v>
      </c>
      <c r="C187517">
        <v>10</v>
      </c>
    </row>
    <row r="187518" spans="1:3" x14ac:dyDescent="0.25">
      <c r="A187518" s="1">
        <v>44425</v>
      </c>
      <c r="B187518">
        <v>120</v>
      </c>
      <c r="C187518">
        <v>4</v>
      </c>
    </row>
    <row r="187519" spans="1:3" x14ac:dyDescent="0.25">
      <c r="A187519" s="1">
        <v>44425</v>
      </c>
      <c r="B187519">
        <v>121</v>
      </c>
      <c r="C187519">
        <v>7</v>
      </c>
    </row>
    <row r="187520" spans="1:3" x14ac:dyDescent="0.25">
      <c r="A187520" s="1">
        <v>44425</v>
      </c>
      <c r="B187520">
        <v>123</v>
      </c>
      <c r="C187520">
        <v>6</v>
      </c>
    </row>
    <row r="187521" spans="1:3" x14ac:dyDescent="0.25">
      <c r="A187521" s="1">
        <v>44425</v>
      </c>
      <c r="B187521">
        <v>124</v>
      </c>
      <c r="C187521">
        <v>3</v>
      </c>
    </row>
    <row r="187522" spans="1:3" x14ac:dyDescent="0.25">
      <c r="A187522" s="1">
        <v>44425</v>
      </c>
      <c r="B187522">
        <v>120</v>
      </c>
      <c r="C187522">
        <v>6</v>
      </c>
    </row>
    <row r="187523" spans="1:3" x14ac:dyDescent="0.25">
      <c r="A187523" s="1">
        <v>44425</v>
      </c>
      <c r="B187523">
        <v>120</v>
      </c>
      <c r="C187523">
        <v>4</v>
      </c>
    </row>
    <row r="187524" spans="1:3" x14ac:dyDescent="0.25">
      <c r="A187524" s="1">
        <v>44425</v>
      </c>
      <c r="B187524">
        <v>123</v>
      </c>
      <c r="C187524">
        <v>9</v>
      </c>
    </row>
    <row r="187525" spans="1:3" x14ac:dyDescent="0.25">
      <c r="A187525" s="1">
        <v>44425</v>
      </c>
      <c r="B187525">
        <v>122</v>
      </c>
      <c r="C187525">
        <v>3</v>
      </c>
    </row>
    <row r="187526" spans="1:3" x14ac:dyDescent="0.25">
      <c r="A187526" s="1">
        <v>44425</v>
      </c>
      <c r="B187526">
        <v>124</v>
      </c>
      <c r="C187526">
        <v>8</v>
      </c>
    </row>
    <row r="187527" spans="1:3" x14ac:dyDescent="0.25">
      <c r="A187527" s="1">
        <v>44425</v>
      </c>
      <c r="B187527">
        <v>122</v>
      </c>
      <c r="C187527">
        <v>3</v>
      </c>
    </row>
    <row r="187528" spans="1:3" x14ac:dyDescent="0.25">
      <c r="A187528" s="1">
        <v>44425</v>
      </c>
      <c r="B187528">
        <v>124</v>
      </c>
      <c r="C187528">
        <v>7</v>
      </c>
    </row>
    <row r="187529" spans="1:3" x14ac:dyDescent="0.25">
      <c r="A187529" s="1">
        <v>44425</v>
      </c>
      <c r="B187529">
        <v>120</v>
      </c>
      <c r="C187529">
        <v>7</v>
      </c>
    </row>
    <row r="187530" spans="1:3" x14ac:dyDescent="0.25">
      <c r="A187530" s="1">
        <v>44425</v>
      </c>
      <c r="B187530">
        <v>123</v>
      </c>
      <c r="C187530">
        <v>1</v>
      </c>
    </row>
    <row r="187531" spans="1:3" x14ac:dyDescent="0.25">
      <c r="A187531" s="1">
        <v>44425</v>
      </c>
      <c r="B187531">
        <v>125</v>
      </c>
      <c r="C187531">
        <v>3</v>
      </c>
    </row>
    <row r="187532" spans="1:3" x14ac:dyDescent="0.25">
      <c r="A187532" s="1">
        <v>44425</v>
      </c>
      <c r="B187532">
        <v>121</v>
      </c>
      <c r="C187532">
        <v>6</v>
      </c>
    </row>
    <row r="187533" spans="1:3" x14ac:dyDescent="0.25">
      <c r="A187533" s="1">
        <v>44425</v>
      </c>
      <c r="B187533">
        <v>121</v>
      </c>
      <c r="C187533">
        <v>3</v>
      </c>
    </row>
    <row r="187534" spans="1:3" x14ac:dyDescent="0.25">
      <c r="A187534" s="1">
        <v>44425</v>
      </c>
      <c r="B187534">
        <v>120</v>
      </c>
      <c r="C187534">
        <v>10</v>
      </c>
    </row>
    <row r="187535" spans="1:3" x14ac:dyDescent="0.25">
      <c r="A187535" s="1">
        <v>44425</v>
      </c>
      <c r="B187535">
        <v>123</v>
      </c>
      <c r="C187535">
        <v>9</v>
      </c>
    </row>
    <row r="187536" spans="1:3" x14ac:dyDescent="0.25">
      <c r="A187536" s="1">
        <v>44425</v>
      </c>
      <c r="B187536">
        <v>122</v>
      </c>
      <c r="C187536">
        <v>9</v>
      </c>
    </row>
    <row r="187537" spans="1:3" x14ac:dyDescent="0.25">
      <c r="A187537" s="1">
        <v>44425</v>
      </c>
      <c r="B187537">
        <v>122</v>
      </c>
      <c r="C187537">
        <v>9</v>
      </c>
    </row>
    <row r="187538" spans="1:3" x14ac:dyDescent="0.25">
      <c r="A187538" s="1">
        <v>44425</v>
      </c>
      <c r="B187538">
        <v>121</v>
      </c>
      <c r="C187538">
        <v>1</v>
      </c>
    </row>
    <row r="187539" spans="1:3" x14ac:dyDescent="0.25">
      <c r="A187539" s="1">
        <v>44425</v>
      </c>
      <c r="B187539">
        <v>122</v>
      </c>
      <c r="C187539">
        <v>4</v>
      </c>
    </row>
    <row r="187540" spans="1:3" x14ac:dyDescent="0.25">
      <c r="A187540" s="1">
        <v>44425</v>
      </c>
      <c r="B187540">
        <v>124</v>
      </c>
      <c r="C187540">
        <v>6</v>
      </c>
    </row>
    <row r="187541" spans="1:3" x14ac:dyDescent="0.25">
      <c r="A187541" s="1">
        <v>44425</v>
      </c>
      <c r="B187541">
        <v>122</v>
      </c>
      <c r="C187541">
        <v>10</v>
      </c>
    </row>
    <row r="187542" spans="1:3" x14ac:dyDescent="0.25">
      <c r="A187542" s="1">
        <v>44425</v>
      </c>
      <c r="B187542">
        <v>120</v>
      </c>
      <c r="C187542">
        <v>4</v>
      </c>
    </row>
    <row r="187543" spans="1:3" x14ac:dyDescent="0.25">
      <c r="A187543" s="1">
        <v>44425</v>
      </c>
      <c r="B187543">
        <v>123</v>
      </c>
      <c r="C187543">
        <v>4</v>
      </c>
    </row>
    <row r="187544" spans="1:3" x14ac:dyDescent="0.25">
      <c r="A187544" s="1">
        <v>44425</v>
      </c>
      <c r="B187544">
        <v>125</v>
      </c>
      <c r="C187544">
        <v>7</v>
      </c>
    </row>
    <row r="187545" spans="1:3" x14ac:dyDescent="0.25">
      <c r="A187545" s="1">
        <v>44425</v>
      </c>
      <c r="B187545">
        <v>120</v>
      </c>
      <c r="C187545">
        <v>10</v>
      </c>
    </row>
    <row r="187546" spans="1:3" x14ac:dyDescent="0.25">
      <c r="A187546" s="1">
        <v>44425</v>
      </c>
      <c r="B187546">
        <v>122</v>
      </c>
      <c r="C187546">
        <v>1</v>
      </c>
    </row>
    <row r="187547" spans="1:3" x14ac:dyDescent="0.25">
      <c r="A187547" s="1">
        <v>44425</v>
      </c>
      <c r="B187547">
        <v>121</v>
      </c>
      <c r="C187547">
        <v>3</v>
      </c>
    </row>
    <row r="187548" spans="1:3" x14ac:dyDescent="0.25">
      <c r="A187548" s="1">
        <v>44425</v>
      </c>
      <c r="B187548">
        <v>121</v>
      </c>
      <c r="C187548">
        <v>9</v>
      </c>
    </row>
    <row r="187549" spans="1:3" x14ac:dyDescent="0.25">
      <c r="A187549" s="1">
        <v>44425</v>
      </c>
      <c r="B187549">
        <v>122</v>
      </c>
      <c r="C187549">
        <v>8</v>
      </c>
    </row>
    <row r="187550" spans="1:3" x14ac:dyDescent="0.25">
      <c r="A187550" s="1">
        <v>44425</v>
      </c>
      <c r="B187550">
        <v>124</v>
      </c>
      <c r="C187550">
        <v>10</v>
      </c>
    </row>
    <row r="187551" spans="1:3" x14ac:dyDescent="0.25">
      <c r="A187551" s="1">
        <v>44425</v>
      </c>
      <c r="B187551">
        <v>121</v>
      </c>
      <c r="C187551">
        <v>9</v>
      </c>
    </row>
    <row r="187552" spans="1:3" x14ac:dyDescent="0.25">
      <c r="A187552" s="1">
        <v>44425</v>
      </c>
      <c r="B187552">
        <v>122</v>
      </c>
      <c r="C187552">
        <v>4</v>
      </c>
    </row>
    <row r="187553" spans="1:3" x14ac:dyDescent="0.25">
      <c r="A187553" s="1">
        <v>44425</v>
      </c>
      <c r="B187553">
        <v>124</v>
      </c>
      <c r="C187553">
        <v>6</v>
      </c>
    </row>
    <row r="187554" spans="1:3" x14ac:dyDescent="0.25">
      <c r="A187554" s="1">
        <v>44425</v>
      </c>
      <c r="B187554">
        <v>125</v>
      </c>
      <c r="C187554">
        <v>6</v>
      </c>
    </row>
    <row r="187555" spans="1:3" x14ac:dyDescent="0.25">
      <c r="A187555" s="1">
        <v>44425</v>
      </c>
      <c r="B187555">
        <v>121</v>
      </c>
      <c r="C187555">
        <v>8</v>
      </c>
    </row>
    <row r="187556" spans="1:3" x14ac:dyDescent="0.25">
      <c r="A187556" s="1">
        <v>44425</v>
      </c>
      <c r="B187556">
        <v>124</v>
      </c>
      <c r="C187556">
        <v>5</v>
      </c>
    </row>
    <row r="187557" spans="1:3" x14ac:dyDescent="0.25">
      <c r="A187557" s="1">
        <v>44425</v>
      </c>
      <c r="B187557">
        <v>120</v>
      </c>
      <c r="C187557">
        <v>10</v>
      </c>
    </row>
    <row r="187558" spans="1:3" x14ac:dyDescent="0.25">
      <c r="A187558" s="1">
        <v>44425</v>
      </c>
      <c r="B187558">
        <v>122</v>
      </c>
      <c r="C187558">
        <v>6</v>
      </c>
    </row>
    <row r="187559" spans="1:3" x14ac:dyDescent="0.25">
      <c r="A187559" s="1">
        <v>44425</v>
      </c>
      <c r="B187559">
        <v>122</v>
      </c>
      <c r="C187559">
        <v>9</v>
      </c>
    </row>
    <row r="187560" spans="1:3" x14ac:dyDescent="0.25">
      <c r="A187560" s="1">
        <v>44425</v>
      </c>
      <c r="B187560">
        <v>125</v>
      </c>
      <c r="C187560">
        <v>10</v>
      </c>
    </row>
    <row r="187561" spans="1:3" x14ac:dyDescent="0.25">
      <c r="A187561" s="1">
        <v>44425</v>
      </c>
      <c r="B187561">
        <v>120</v>
      </c>
      <c r="C187561">
        <v>2</v>
      </c>
    </row>
    <row r="187562" spans="1:3" x14ac:dyDescent="0.25">
      <c r="A187562" s="1">
        <v>44425</v>
      </c>
      <c r="B187562">
        <v>123</v>
      </c>
      <c r="C187562">
        <v>2</v>
      </c>
    </row>
    <row r="187563" spans="1:3" x14ac:dyDescent="0.25">
      <c r="A187563" s="1">
        <v>44425</v>
      </c>
      <c r="B187563">
        <v>125</v>
      </c>
      <c r="C187563">
        <v>4</v>
      </c>
    </row>
    <row r="187564" spans="1:3" x14ac:dyDescent="0.25">
      <c r="A187564" s="1">
        <v>44425</v>
      </c>
      <c r="B187564">
        <v>125</v>
      </c>
      <c r="C187564">
        <v>8</v>
      </c>
    </row>
    <row r="187565" spans="1:3" x14ac:dyDescent="0.25">
      <c r="A187565" s="1">
        <v>44425</v>
      </c>
      <c r="B187565">
        <v>121</v>
      </c>
      <c r="C187565">
        <v>9</v>
      </c>
    </row>
    <row r="187566" spans="1:3" x14ac:dyDescent="0.25">
      <c r="A187566" s="1">
        <v>44425</v>
      </c>
      <c r="B187566">
        <v>120</v>
      </c>
      <c r="C187566">
        <v>2</v>
      </c>
    </row>
    <row r="187567" spans="1:3" x14ac:dyDescent="0.25">
      <c r="A187567" s="1">
        <v>44425</v>
      </c>
      <c r="B187567">
        <v>122</v>
      </c>
      <c r="C187567">
        <v>5</v>
      </c>
    </row>
    <row r="187568" spans="1:3" x14ac:dyDescent="0.25">
      <c r="A187568" s="1">
        <v>44425</v>
      </c>
      <c r="B187568">
        <v>120</v>
      </c>
      <c r="C187568">
        <v>5</v>
      </c>
    </row>
    <row r="187569" spans="1:3" x14ac:dyDescent="0.25">
      <c r="A187569" s="1">
        <v>44425</v>
      </c>
      <c r="B187569">
        <v>124</v>
      </c>
      <c r="C187569">
        <v>5</v>
      </c>
    </row>
    <row r="187570" spans="1:3" x14ac:dyDescent="0.25">
      <c r="A187570" s="1">
        <v>44425</v>
      </c>
      <c r="B187570">
        <v>122</v>
      </c>
      <c r="C187570">
        <v>5</v>
      </c>
    </row>
    <row r="187571" spans="1:3" x14ac:dyDescent="0.25">
      <c r="A187571" s="1">
        <v>44425</v>
      </c>
      <c r="B187571">
        <v>120</v>
      </c>
      <c r="C187571">
        <v>4</v>
      </c>
    </row>
    <row r="187572" spans="1:3" x14ac:dyDescent="0.25">
      <c r="A187572" s="1">
        <v>44425</v>
      </c>
      <c r="B187572">
        <v>123</v>
      </c>
      <c r="C187572">
        <v>5</v>
      </c>
    </row>
    <row r="187573" spans="1:3" x14ac:dyDescent="0.25">
      <c r="A187573" s="1">
        <v>44425</v>
      </c>
      <c r="B187573">
        <v>123</v>
      </c>
      <c r="C187573">
        <v>2</v>
      </c>
    </row>
    <row r="187574" spans="1:3" x14ac:dyDescent="0.25">
      <c r="A187574" s="1">
        <v>44425</v>
      </c>
      <c r="B187574">
        <v>120</v>
      </c>
      <c r="C187574">
        <v>1</v>
      </c>
    </row>
    <row r="187575" spans="1:3" x14ac:dyDescent="0.25">
      <c r="A187575" s="1">
        <v>44425</v>
      </c>
      <c r="B187575">
        <v>120</v>
      </c>
      <c r="C187575">
        <v>2</v>
      </c>
    </row>
    <row r="187576" spans="1:3" x14ac:dyDescent="0.25">
      <c r="A187576" s="1">
        <v>44425</v>
      </c>
      <c r="B187576">
        <v>121</v>
      </c>
      <c r="C187576">
        <v>6</v>
      </c>
    </row>
    <row r="187577" spans="1:3" x14ac:dyDescent="0.25">
      <c r="A187577" s="1">
        <v>44425</v>
      </c>
      <c r="B187577">
        <v>122</v>
      </c>
      <c r="C187577">
        <v>4</v>
      </c>
    </row>
    <row r="187578" spans="1:3" x14ac:dyDescent="0.25">
      <c r="A187578" s="1">
        <v>44425</v>
      </c>
      <c r="B187578">
        <v>123</v>
      </c>
      <c r="C187578">
        <v>9</v>
      </c>
    </row>
    <row r="187579" spans="1:3" x14ac:dyDescent="0.25">
      <c r="A187579" s="1">
        <v>44425</v>
      </c>
      <c r="B187579">
        <v>120</v>
      </c>
      <c r="C187579">
        <v>9</v>
      </c>
    </row>
    <row r="187580" spans="1:3" x14ac:dyDescent="0.25">
      <c r="A187580" s="1">
        <v>44425</v>
      </c>
      <c r="B187580">
        <v>122</v>
      </c>
      <c r="C187580">
        <v>4</v>
      </c>
    </row>
    <row r="187581" spans="1:3" x14ac:dyDescent="0.25">
      <c r="A187581" s="1">
        <v>44425</v>
      </c>
      <c r="B187581">
        <v>121</v>
      </c>
      <c r="C187581">
        <v>9</v>
      </c>
    </row>
    <row r="187582" spans="1:3" x14ac:dyDescent="0.25">
      <c r="A187582" s="1">
        <v>44425</v>
      </c>
      <c r="B187582">
        <v>125</v>
      </c>
      <c r="C187582">
        <v>9</v>
      </c>
    </row>
    <row r="187583" spans="1:3" x14ac:dyDescent="0.25">
      <c r="A187583" s="1">
        <v>44425</v>
      </c>
      <c r="B187583">
        <v>120</v>
      </c>
      <c r="C187583">
        <v>10</v>
      </c>
    </row>
    <row r="187584" spans="1:3" x14ac:dyDescent="0.25">
      <c r="A187584" s="1">
        <v>44425</v>
      </c>
      <c r="B187584">
        <v>121</v>
      </c>
      <c r="C187584">
        <v>1</v>
      </c>
    </row>
    <row r="187585" spans="1:3" x14ac:dyDescent="0.25">
      <c r="A187585" s="1">
        <v>44425</v>
      </c>
      <c r="B187585">
        <v>120</v>
      </c>
      <c r="C187585">
        <v>6</v>
      </c>
    </row>
    <row r="187586" spans="1:3" x14ac:dyDescent="0.25">
      <c r="A187586" s="1">
        <v>44425</v>
      </c>
      <c r="B187586">
        <v>120</v>
      </c>
      <c r="C187586">
        <v>1</v>
      </c>
    </row>
    <row r="187587" spans="1:3" x14ac:dyDescent="0.25">
      <c r="A187587" s="1">
        <v>44425</v>
      </c>
      <c r="B187587">
        <v>125</v>
      </c>
      <c r="C187587">
        <v>5</v>
      </c>
    </row>
    <row r="187588" spans="1:3" x14ac:dyDescent="0.25">
      <c r="A187588" s="1">
        <v>44425</v>
      </c>
      <c r="B187588">
        <v>120</v>
      </c>
      <c r="C187588">
        <v>4</v>
      </c>
    </row>
    <row r="187589" spans="1:3" x14ac:dyDescent="0.25">
      <c r="A187589" s="1">
        <v>44425</v>
      </c>
      <c r="B187589">
        <v>120</v>
      </c>
      <c r="C187589">
        <v>1</v>
      </c>
    </row>
    <row r="187590" spans="1:3" x14ac:dyDescent="0.25">
      <c r="A187590" s="1">
        <v>44425</v>
      </c>
      <c r="B187590">
        <v>125</v>
      </c>
      <c r="C187590">
        <v>6</v>
      </c>
    </row>
    <row r="187591" spans="1:3" x14ac:dyDescent="0.25">
      <c r="A187591" s="1">
        <v>44425</v>
      </c>
      <c r="B187591">
        <v>123</v>
      </c>
      <c r="C187591">
        <v>10</v>
      </c>
    </row>
    <row r="187592" spans="1:3" x14ac:dyDescent="0.25">
      <c r="A187592" s="1">
        <v>44425</v>
      </c>
      <c r="B187592">
        <v>122</v>
      </c>
      <c r="C187592">
        <v>2</v>
      </c>
    </row>
    <row r="187593" spans="1:3" x14ac:dyDescent="0.25">
      <c r="A187593" s="1">
        <v>44425</v>
      </c>
      <c r="B187593">
        <v>124</v>
      </c>
      <c r="C187593">
        <v>4</v>
      </c>
    </row>
    <row r="187594" spans="1:3" x14ac:dyDescent="0.25">
      <c r="A187594" s="1">
        <v>44425</v>
      </c>
      <c r="B187594">
        <v>121</v>
      </c>
      <c r="C187594">
        <v>2</v>
      </c>
    </row>
    <row r="187595" spans="1:3" x14ac:dyDescent="0.25">
      <c r="A187595" s="1">
        <v>44425</v>
      </c>
      <c r="B187595">
        <v>120</v>
      </c>
      <c r="C187595">
        <v>10</v>
      </c>
    </row>
    <row r="187596" spans="1:3" x14ac:dyDescent="0.25">
      <c r="A187596" s="1">
        <v>44425</v>
      </c>
      <c r="B187596">
        <v>121</v>
      </c>
      <c r="C187596">
        <v>2</v>
      </c>
    </row>
    <row r="187597" spans="1:3" x14ac:dyDescent="0.25">
      <c r="A187597" s="1">
        <v>44425</v>
      </c>
      <c r="B187597">
        <v>124</v>
      </c>
      <c r="C187597">
        <v>5</v>
      </c>
    </row>
    <row r="187598" spans="1:3" x14ac:dyDescent="0.25">
      <c r="A187598" s="1">
        <v>44425</v>
      </c>
      <c r="B187598">
        <v>123</v>
      </c>
      <c r="C187598">
        <v>1</v>
      </c>
    </row>
    <row r="187599" spans="1:3" x14ac:dyDescent="0.25">
      <c r="A187599" s="1">
        <v>44425</v>
      </c>
      <c r="B187599">
        <v>125</v>
      </c>
      <c r="C187599">
        <v>3</v>
      </c>
    </row>
    <row r="187600" spans="1:3" x14ac:dyDescent="0.25">
      <c r="A187600" s="1">
        <v>44425</v>
      </c>
      <c r="B187600">
        <v>122</v>
      </c>
      <c r="C187600">
        <v>4</v>
      </c>
    </row>
    <row r="187601" spans="1:3" x14ac:dyDescent="0.25">
      <c r="A187601" s="1">
        <v>44425</v>
      </c>
      <c r="B187601">
        <v>121</v>
      </c>
      <c r="C187601">
        <v>3</v>
      </c>
    </row>
    <row r="187602" spans="1:3" x14ac:dyDescent="0.25">
      <c r="A187602" s="1">
        <v>44425</v>
      </c>
      <c r="B187602">
        <v>123</v>
      </c>
      <c r="C187602">
        <v>6</v>
      </c>
    </row>
    <row r="187603" spans="1:3" x14ac:dyDescent="0.25">
      <c r="A187603" s="1">
        <v>44425</v>
      </c>
      <c r="B187603">
        <v>122</v>
      </c>
      <c r="C187603">
        <v>7</v>
      </c>
    </row>
    <row r="187604" spans="1:3" x14ac:dyDescent="0.25">
      <c r="A187604" s="1">
        <v>44425</v>
      </c>
      <c r="B187604">
        <v>122</v>
      </c>
      <c r="C187604">
        <v>7</v>
      </c>
    </row>
    <row r="187605" spans="1:3" x14ac:dyDescent="0.25">
      <c r="A187605" s="1">
        <v>44425</v>
      </c>
      <c r="B187605">
        <v>122</v>
      </c>
      <c r="C187605">
        <v>10</v>
      </c>
    </row>
    <row r="187606" spans="1:3" x14ac:dyDescent="0.25">
      <c r="A187606" s="1">
        <v>44425</v>
      </c>
      <c r="B187606">
        <v>123</v>
      </c>
      <c r="C187606">
        <v>9</v>
      </c>
    </row>
    <row r="187607" spans="1:3" x14ac:dyDescent="0.25">
      <c r="A187607" s="1">
        <v>44425</v>
      </c>
      <c r="B187607">
        <v>120</v>
      </c>
      <c r="C187607">
        <v>10</v>
      </c>
    </row>
    <row r="187608" spans="1:3" x14ac:dyDescent="0.25">
      <c r="A187608" s="1">
        <v>44425</v>
      </c>
      <c r="B187608">
        <v>125</v>
      </c>
      <c r="C187608">
        <v>7</v>
      </c>
    </row>
    <row r="187609" spans="1:3" x14ac:dyDescent="0.25">
      <c r="A187609" s="1">
        <v>44425</v>
      </c>
      <c r="B187609">
        <v>124</v>
      </c>
      <c r="C187609">
        <v>4</v>
      </c>
    </row>
    <row r="187610" spans="1:3" x14ac:dyDescent="0.25">
      <c r="A187610" s="1">
        <v>44425</v>
      </c>
      <c r="B187610">
        <v>123</v>
      </c>
      <c r="C187610">
        <v>1</v>
      </c>
    </row>
    <row r="187611" spans="1:3" x14ac:dyDescent="0.25">
      <c r="A187611" s="1">
        <v>44425</v>
      </c>
      <c r="B187611">
        <v>120</v>
      </c>
      <c r="C187611">
        <v>1</v>
      </c>
    </row>
    <row r="187612" spans="1:3" x14ac:dyDescent="0.25">
      <c r="A187612" s="1">
        <v>44425</v>
      </c>
      <c r="B187612">
        <v>120</v>
      </c>
      <c r="C187612">
        <v>3</v>
      </c>
    </row>
    <row r="187613" spans="1:3" x14ac:dyDescent="0.25">
      <c r="A187613" s="1">
        <v>44425</v>
      </c>
      <c r="B187613">
        <v>120</v>
      </c>
      <c r="C187613">
        <v>6</v>
      </c>
    </row>
    <row r="187614" spans="1:3" x14ac:dyDescent="0.25">
      <c r="A187614" s="1">
        <v>44425</v>
      </c>
      <c r="B187614">
        <v>120</v>
      </c>
      <c r="C187614">
        <v>2</v>
      </c>
    </row>
    <row r="187615" spans="1:3" x14ac:dyDescent="0.25">
      <c r="A187615" s="1">
        <v>44425</v>
      </c>
      <c r="B187615">
        <v>125</v>
      </c>
      <c r="C187615">
        <v>2</v>
      </c>
    </row>
    <row r="187616" spans="1:3" x14ac:dyDescent="0.25">
      <c r="A187616" s="1">
        <v>44425</v>
      </c>
      <c r="B187616">
        <v>121</v>
      </c>
      <c r="C187616">
        <v>9</v>
      </c>
    </row>
    <row r="187617" spans="1:3" x14ac:dyDescent="0.25">
      <c r="A187617" s="1">
        <v>44425</v>
      </c>
      <c r="B187617">
        <v>122</v>
      </c>
      <c r="C187617">
        <v>7</v>
      </c>
    </row>
    <row r="187618" spans="1:3" x14ac:dyDescent="0.25">
      <c r="A187618" s="1">
        <v>44425</v>
      </c>
      <c r="B187618">
        <v>121</v>
      </c>
      <c r="C187618">
        <v>2</v>
      </c>
    </row>
    <row r="187619" spans="1:3" x14ac:dyDescent="0.25">
      <c r="A187619" s="1">
        <v>44425</v>
      </c>
      <c r="B187619">
        <v>124</v>
      </c>
      <c r="C187619">
        <v>7</v>
      </c>
    </row>
    <row r="187620" spans="1:3" x14ac:dyDescent="0.25">
      <c r="A187620" s="1">
        <v>44425</v>
      </c>
      <c r="B187620">
        <v>121</v>
      </c>
      <c r="C187620">
        <v>2</v>
      </c>
    </row>
    <row r="187621" spans="1:3" x14ac:dyDescent="0.25">
      <c r="A187621" s="1">
        <v>44425</v>
      </c>
      <c r="B187621">
        <v>125</v>
      </c>
      <c r="C187621">
        <v>1</v>
      </c>
    </row>
    <row r="187622" spans="1:3" x14ac:dyDescent="0.25">
      <c r="A187622" s="1">
        <v>44425</v>
      </c>
      <c r="B187622">
        <v>124</v>
      </c>
      <c r="C187622">
        <v>9</v>
      </c>
    </row>
    <row r="187623" spans="1:3" x14ac:dyDescent="0.25">
      <c r="A187623" s="1">
        <v>44425</v>
      </c>
      <c r="B187623">
        <v>120</v>
      </c>
      <c r="C187623">
        <v>6</v>
      </c>
    </row>
    <row r="187624" spans="1:3" x14ac:dyDescent="0.25">
      <c r="A187624" s="1">
        <v>44425</v>
      </c>
      <c r="B187624">
        <v>125</v>
      </c>
      <c r="C187624">
        <v>10</v>
      </c>
    </row>
    <row r="187625" spans="1:3" x14ac:dyDescent="0.25">
      <c r="A187625" s="1">
        <v>44425</v>
      </c>
      <c r="B187625">
        <v>123</v>
      </c>
      <c r="C187625">
        <v>10</v>
      </c>
    </row>
    <row r="187626" spans="1:3" x14ac:dyDescent="0.25">
      <c r="A187626" s="1">
        <v>44425</v>
      </c>
      <c r="B187626">
        <v>124</v>
      </c>
      <c r="C187626">
        <v>1</v>
      </c>
    </row>
    <row r="187627" spans="1:3" x14ac:dyDescent="0.25">
      <c r="A187627" s="1">
        <v>44425</v>
      </c>
      <c r="B187627">
        <v>122</v>
      </c>
      <c r="C187627">
        <v>5</v>
      </c>
    </row>
    <row r="187628" spans="1:3" x14ac:dyDescent="0.25">
      <c r="A187628" s="1">
        <v>44425</v>
      </c>
      <c r="B187628">
        <v>121</v>
      </c>
      <c r="C187628">
        <v>4</v>
      </c>
    </row>
    <row r="187629" spans="1:3" x14ac:dyDescent="0.25">
      <c r="A187629" s="1">
        <v>44425</v>
      </c>
      <c r="B187629">
        <v>120</v>
      </c>
      <c r="C187629">
        <v>9</v>
      </c>
    </row>
    <row r="187630" spans="1:3" x14ac:dyDescent="0.25">
      <c r="A187630" s="1">
        <v>44425</v>
      </c>
      <c r="B187630">
        <v>122</v>
      </c>
      <c r="C187630">
        <v>3</v>
      </c>
    </row>
    <row r="187631" spans="1:3" x14ac:dyDescent="0.25">
      <c r="A187631" s="1">
        <v>44425</v>
      </c>
      <c r="B187631">
        <v>125</v>
      </c>
      <c r="C187631">
        <v>1</v>
      </c>
    </row>
    <row r="187632" spans="1:3" x14ac:dyDescent="0.25">
      <c r="A187632" s="1">
        <v>44425</v>
      </c>
      <c r="B187632">
        <v>124</v>
      </c>
      <c r="C187632">
        <v>5</v>
      </c>
    </row>
    <row r="187633" spans="1:3" x14ac:dyDescent="0.25">
      <c r="A187633" s="1">
        <v>44425</v>
      </c>
      <c r="B187633">
        <v>125</v>
      </c>
      <c r="C187633">
        <v>9</v>
      </c>
    </row>
    <row r="187634" spans="1:3" x14ac:dyDescent="0.25">
      <c r="A187634" s="1">
        <v>44425</v>
      </c>
      <c r="B187634">
        <v>121</v>
      </c>
      <c r="C187634">
        <v>7</v>
      </c>
    </row>
    <row r="187635" spans="1:3" x14ac:dyDescent="0.25">
      <c r="A187635" s="1">
        <v>44425</v>
      </c>
      <c r="B187635">
        <v>125</v>
      </c>
      <c r="C187635">
        <v>6</v>
      </c>
    </row>
    <row r="187636" spans="1:3" x14ac:dyDescent="0.25">
      <c r="A187636" s="1">
        <v>44425</v>
      </c>
      <c r="B187636">
        <v>121</v>
      </c>
      <c r="C187636">
        <v>8</v>
      </c>
    </row>
    <row r="187637" spans="1:3" x14ac:dyDescent="0.25">
      <c r="A187637" s="1">
        <v>44425</v>
      </c>
      <c r="B187637">
        <v>125</v>
      </c>
      <c r="C187637">
        <v>5</v>
      </c>
    </row>
    <row r="187638" spans="1:3" x14ac:dyDescent="0.25">
      <c r="A187638" s="1">
        <v>44425</v>
      </c>
      <c r="B187638">
        <v>124</v>
      </c>
      <c r="C187638">
        <v>5</v>
      </c>
    </row>
    <row r="187639" spans="1:3" x14ac:dyDescent="0.25">
      <c r="A187639" s="1">
        <v>44425</v>
      </c>
      <c r="B187639">
        <v>124</v>
      </c>
      <c r="C187639">
        <v>10</v>
      </c>
    </row>
    <row r="187640" spans="1:3" x14ac:dyDescent="0.25">
      <c r="A187640" s="1">
        <v>44425</v>
      </c>
      <c r="B187640">
        <v>122</v>
      </c>
      <c r="C187640">
        <v>10</v>
      </c>
    </row>
    <row r="187641" spans="1:3" x14ac:dyDescent="0.25">
      <c r="A187641" s="1">
        <v>44425</v>
      </c>
      <c r="B187641">
        <v>125</v>
      </c>
      <c r="C187641">
        <v>8</v>
      </c>
    </row>
    <row r="187642" spans="1:3" x14ac:dyDescent="0.25">
      <c r="A187642" s="1">
        <v>44425</v>
      </c>
      <c r="B187642">
        <v>124</v>
      </c>
      <c r="C187642">
        <v>4</v>
      </c>
    </row>
    <row r="187643" spans="1:3" x14ac:dyDescent="0.25">
      <c r="A187643" s="1">
        <v>44425</v>
      </c>
      <c r="B187643">
        <v>124</v>
      </c>
      <c r="C187643">
        <v>1</v>
      </c>
    </row>
    <row r="187644" spans="1:3" x14ac:dyDescent="0.25">
      <c r="A187644" s="1">
        <v>44425</v>
      </c>
      <c r="B187644">
        <v>122</v>
      </c>
      <c r="C187644">
        <v>4</v>
      </c>
    </row>
    <row r="187645" spans="1:3" x14ac:dyDescent="0.25">
      <c r="A187645" s="1">
        <v>44425</v>
      </c>
      <c r="B187645">
        <v>120</v>
      </c>
      <c r="C187645">
        <v>9</v>
      </c>
    </row>
    <row r="187646" spans="1:3" x14ac:dyDescent="0.25">
      <c r="A187646" s="1">
        <v>44425</v>
      </c>
      <c r="B187646">
        <v>120</v>
      </c>
      <c r="C187646">
        <v>7</v>
      </c>
    </row>
    <row r="187647" spans="1:3" x14ac:dyDescent="0.25">
      <c r="A187647" s="1">
        <v>44425</v>
      </c>
      <c r="B187647">
        <v>120</v>
      </c>
      <c r="C187647">
        <v>1</v>
      </c>
    </row>
    <row r="187648" spans="1:3" x14ac:dyDescent="0.25">
      <c r="A187648" s="1">
        <v>44425</v>
      </c>
      <c r="B187648">
        <v>124</v>
      </c>
      <c r="C187648">
        <v>3</v>
      </c>
    </row>
    <row r="187649" spans="1:3" x14ac:dyDescent="0.25">
      <c r="A187649" s="1">
        <v>44425</v>
      </c>
      <c r="B187649">
        <v>125</v>
      </c>
      <c r="C187649">
        <v>5</v>
      </c>
    </row>
    <row r="187650" spans="1:3" x14ac:dyDescent="0.25">
      <c r="A187650" s="1">
        <v>44425</v>
      </c>
      <c r="B187650">
        <v>124</v>
      </c>
      <c r="C187650">
        <v>4</v>
      </c>
    </row>
    <row r="187651" spans="1:3" x14ac:dyDescent="0.25">
      <c r="A187651" s="1">
        <v>44425</v>
      </c>
      <c r="B187651">
        <v>120</v>
      </c>
      <c r="C187651">
        <v>4</v>
      </c>
    </row>
    <row r="187652" spans="1:3" x14ac:dyDescent="0.25">
      <c r="A187652" s="1">
        <v>44425</v>
      </c>
      <c r="B187652">
        <v>125</v>
      </c>
      <c r="C187652">
        <v>6</v>
      </c>
    </row>
    <row r="187653" spans="1:3" x14ac:dyDescent="0.25">
      <c r="A187653" s="1">
        <v>44425</v>
      </c>
      <c r="B187653">
        <v>122</v>
      </c>
      <c r="C187653">
        <v>3</v>
      </c>
    </row>
    <row r="187654" spans="1:3" x14ac:dyDescent="0.25">
      <c r="A187654" s="1">
        <v>44425</v>
      </c>
      <c r="B187654">
        <v>123</v>
      </c>
      <c r="C187654">
        <v>7</v>
      </c>
    </row>
    <row r="187655" spans="1:3" x14ac:dyDescent="0.25">
      <c r="A187655" s="1">
        <v>44425</v>
      </c>
      <c r="B187655">
        <v>121</v>
      </c>
      <c r="C187655">
        <v>1</v>
      </c>
    </row>
    <row r="187656" spans="1:3" x14ac:dyDescent="0.25">
      <c r="A187656" s="1">
        <v>44425</v>
      </c>
      <c r="B187656">
        <v>122</v>
      </c>
      <c r="C187656">
        <v>5</v>
      </c>
    </row>
    <row r="187657" spans="1:3" x14ac:dyDescent="0.25">
      <c r="A187657" s="1">
        <v>44425</v>
      </c>
      <c r="B187657">
        <v>125</v>
      </c>
      <c r="C187657">
        <v>9</v>
      </c>
    </row>
    <row r="187658" spans="1:3" x14ac:dyDescent="0.25">
      <c r="A187658" s="1">
        <v>44425</v>
      </c>
      <c r="B187658">
        <v>123</v>
      </c>
      <c r="C187658">
        <v>10</v>
      </c>
    </row>
    <row r="187659" spans="1:3" x14ac:dyDescent="0.25">
      <c r="A187659" s="1">
        <v>44425</v>
      </c>
      <c r="B187659">
        <v>125</v>
      </c>
      <c r="C187659">
        <v>9</v>
      </c>
    </row>
    <row r="187660" spans="1:3" x14ac:dyDescent="0.25">
      <c r="A187660" s="1">
        <v>44425</v>
      </c>
      <c r="B187660">
        <v>125</v>
      </c>
      <c r="C187660">
        <v>8</v>
      </c>
    </row>
    <row r="187661" spans="1:3" x14ac:dyDescent="0.25">
      <c r="A187661" s="1">
        <v>44425</v>
      </c>
      <c r="B187661">
        <v>120</v>
      </c>
      <c r="C187661">
        <v>2</v>
      </c>
    </row>
    <row r="187662" spans="1:3" x14ac:dyDescent="0.25">
      <c r="A187662" s="1">
        <v>44425</v>
      </c>
      <c r="B187662">
        <v>122</v>
      </c>
      <c r="C187662">
        <v>9</v>
      </c>
    </row>
    <row r="187663" spans="1:3" x14ac:dyDescent="0.25">
      <c r="A187663" s="1">
        <v>44425</v>
      </c>
      <c r="B187663">
        <v>125</v>
      </c>
      <c r="C187663">
        <v>5</v>
      </c>
    </row>
    <row r="187664" spans="1:3" x14ac:dyDescent="0.25">
      <c r="A187664" s="1">
        <v>44425</v>
      </c>
      <c r="B187664">
        <v>125</v>
      </c>
      <c r="C187664">
        <v>7</v>
      </c>
    </row>
    <row r="187665" spans="1:3" x14ac:dyDescent="0.25">
      <c r="A187665" s="1">
        <v>44425</v>
      </c>
      <c r="B187665">
        <v>124</v>
      </c>
      <c r="C187665">
        <v>10</v>
      </c>
    </row>
    <row r="187666" spans="1:3" x14ac:dyDescent="0.25">
      <c r="A187666" s="1">
        <v>44425</v>
      </c>
      <c r="B187666">
        <v>123</v>
      </c>
      <c r="C187666">
        <v>4</v>
      </c>
    </row>
    <row r="187667" spans="1:3" x14ac:dyDescent="0.25">
      <c r="A187667" s="1">
        <v>44425</v>
      </c>
      <c r="B187667">
        <v>125</v>
      </c>
      <c r="C187667">
        <v>5</v>
      </c>
    </row>
    <row r="187668" spans="1:3" x14ac:dyDescent="0.25">
      <c r="A187668" s="1">
        <v>44425</v>
      </c>
      <c r="B187668">
        <v>120</v>
      </c>
      <c r="C187668">
        <v>2</v>
      </c>
    </row>
    <row r="187669" spans="1:3" x14ac:dyDescent="0.25">
      <c r="A187669" s="1">
        <v>44425</v>
      </c>
      <c r="B187669">
        <v>120</v>
      </c>
      <c r="C187669">
        <v>3</v>
      </c>
    </row>
    <row r="187670" spans="1:3" x14ac:dyDescent="0.25">
      <c r="A187670" s="1">
        <v>44425</v>
      </c>
      <c r="B187670">
        <v>125</v>
      </c>
      <c r="C187670">
        <v>8</v>
      </c>
    </row>
    <row r="187671" spans="1:3" x14ac:dyDescent="0.25">
      <c r="A187671" s="1">
        <v>44425</v>
      </c>
      <c r="B187671">
        <v>120</v>
      </c>
      <c r="C187671">
        <v>10</v>
      </c>
    </row>
    <row r="187672" spans="1:3" x14ac:dyDescent="0.25">
      <c r="A187672" s="1">
        <v>44425</v>
      </c>
      <c r="B187672">
        <v>122</v>
      </c>
      <c r="C187672">
        <v>4</v>
      </c>
    </row>
    <row r="187673" spans="1:3" x14ac:dyDescent="0.25">
      <c r="A187673" s="1">
        <v>44425</v>
      </c>
      <c r="B187673">
        <v>125</v>
      </c>
      <c r="C187673">
        <v>4</v>
      </c>
    </row>
    <row r="187674" spans="1:3" x14ac:dyDescent="0.25">
      <c r="A187674" s="1">
        <v>44425</v>
      </c>
      <c r="B187674">
        <v>123</v>
      </c>
      <c r="C187674">
        <v>7</v>
      </c>
    </row>
    <row r="187675" spans="1:3" x14ac:dyDescent="0.25">
      <c r="A187675" s="1">
        <v>44425</v>
      </c>
      <c r="B187675">
        <v>124</v>
      </c>
      <c r="C187675">
        <v>2</v>
      </c>
    </row>
    <row r="187676" spans="1:3" x14ac:dyDescent="0.25">
      <c r="A187676" s="1">
        <v>44425</v>
      </c>
      <c r="B187676">
        <v>121</v>
      </c>
      <c r="C187676">
        <v>5</v>
      </c>
    </row>
    <row r="187677" spans="1:3" x14ac:dyDescent="0.25">
      <c r="A187677" s="1">
        <v>44425</v>
      </c>
      <c r="B187677">
        <v>125</v>
      </c>
      <c r="C187677">
        <v>3</v>
      </c>
    </row>
    <row r="187678" spans="1:3" x14ac:dyDescent="0.25">
      <c r="A187678" s="1">
        <v>44425</v>
      </c>
      <c r="B187678">
        <v>121</v>
      </c>
      <c r="C187678">
        <v>5</v>
      </c>
    </row>
    <row r="187679" spans="1:3" x14ac:dyDescent="0.25">
      <c r="A187679" s="1">
        <v>44425</v>
      </c>
      <c r="B187679">
        <v>122</v>
      </c>
      <c r="C187679">
        <v>7</v>
      </c>
    </row>
    <row r="187680" spans="1:3" x14ac:dyDescent="0.25">
      <c r="A187680" s="1">
        <v>44425</v>
      </c>
      <c r="B187680">
        <v>125</v>
      </c>
      <c r="C187680">
        <v>9</v>
      </c>
    </row>
    <row r="187681" spans="1:3" x14ac:dyDescent="0.25">
      <c r="A187681" s="1">
        <v>44425</v>
      </c>
      <c r="B187681">
        <v>122</v>
      </c>
      <c r="C187681">
        <v>10</v>
      </c>
    </row>
    <row r="187682" spans="1:3" x14ac:dyDescent="0.25">
      <c r="A187682" s="1">
        <v>44425</v>
      </c>
      <c r="B187682">
        <v>123</v>
      </c>
      <c r="C187682">
        <v>9</v>
      </c>
    </row>
    <row r="187683" spans="1:3" x14ac:dyDescent="0.25">
      <c r="A187683" s="1">
        <v>44425</v>
      </c>
      <c r="B187683">
        <v>125</v>
      </c>
      <c r="C187683">
        <v>1</v>
      </c>
    </row>
    <row r="187684" spans="1:3" x14ac:dyDescent="0.25">
      <c r="A187684" s="1">
        <v>44425</v>
      </c>
      <c r="B187684">
        <v>124</v>
      </c>
      <c r="C187684">
        <v>8</v>
      </c>
    </row>
    <row r="187685" spans="1:3" x14ac:dyDescent="0.25">
      <c r="A187685" s="1">
        <v>44425</v>
      </c>
      <c r="B187685">
        <v>121</v>
      </c>
      <c r="C187685">
        <v>1</v>
      </c>
    </row>
    <row r="187686" spans="1:3" x14ac:dyDescent="0.25">
      <c r="A187686" s="1">
        <v>44425</v>
      </c>
      <c r="B187686">
        <v>120</v>
      </c>
      <c r="C187686">
        <v>4</v>
      </c>
    </row>
    <row r="187687" spans="1:3" x14ac:dyDescent="0.25">
      <c r="A187687" s="1">
        <v>44425</v>
      </c>
      <c r="B187687">
        <v>121</v>
      </c>
      <c r="C187687">
        <v>4</v>
      </c>
    </row>
    <row r="187688" spans="1:3" x14ac:dyDescent="0.25">
      <c r="A187688" s="1">
        <v>44425</v>
      </c>
      <c r="B187688">
        <v>123</v>
      </c>
      <c r="C187688">
        <v>5</v>
      </c>
    </row>
    <row r="187689" spans="1:3" x14ac:dyDescent="0.25">
      <c r="A187689" s="1">
        <v>44425</v>
      </c>
      <c r="B187689">
        <v>123</v>
      </c>
      <c r="C187689">
        <v>6</v>
      </c>
    </row>
    <row r="187690" spans="1:3" x14ac:dyDescent="0.25">
      <c r="A187690" s="1">
        <v>44425</v>
      </c>
      <c r="B187690">
        <v>122</v>
      </c>
      <c r="C187690">
        <v>1</v>
      </c>
    </row>
    <row r="187691" spans="1:3" x14ac:dyDescent="0.25">
      <c r="A187691" s="1">
        <v>44425</v>
      </c>
      <c r="B187691">
        <v>123</v>
      </c>
      <c r="C187691">
        <v>7</v>
      </c>
    </row>
    <row r="187692" spans="1:3" x14ac:dyDescent="0.25">
      <c r="A187692" s="1">
        <v>44425</v>
      </c>
      <c r="B187692">
        <v>121</v>
      </c>
      <c r="C187692">
        <v>10</v>
      </c>
    </row>
    <row r="187693" spans="1:3" x14ac:dyDescent="0.25">
      <c r="A187693" s="1">
        <v>44425</v>
      </c>
      <c r="B187693">
        <v>125</v>
      </c>
      <c r="C187693">
        <v>9</v>
      </c>
    </row>
    <row r="187694" spans="1:3" x14ac:dyDescent="0.25">
      <c r="A187694" s="1">
        <v>44425</v>
      </c>
      <c r="B187694">
        <v>122</v>
      </c>
      <c r="C187694">
        <v>6</v>
      </c>
    </row>
    <row r="187695" spans="1:3" x14ac:dyDescent="0.25">
      <c r="A187695" s="1">
        <v>44425</v>
      </c>
      <c r="B187695">
        <v>121</v>
      </c>
      <c r="C187695">
        <v>6</v>
      </c>
    </row>
    <row r="187696" spans="1:3" x14ac:dyDescent="0.25">
      <c r="A187696" s="1">
        <v>44425</v>
      </c>
      <c r="B187696">
        <v>123</v>
      </c>
      <c r="C187696">
        <v>10</v>
      </c>
    </row>
    <row r="187697" spans="1:3" x14ac:dyDescent="0.25">
      <c r="A187697" s="1">
        <v>44425</v>
      </c>
      <c r="B187697">
        <v>122</v>
      </c>
      <c r="C187697">
        <v>1</v>
      </c>
    </row>
    <row r="187698" spans="1:3" x14ac:dyDescent="0.25">
      <c r="A187698" s="1">
        <v>44425</v>
      </c>
      <c r="B187698">
        <v>123</v>
      </c>
      <c r="C187698">
        <v>4</v>
      </c>
    </row>
    <row r="187699" spans="1:3" x14ac:dyDescent="0.25">
      <c r="A187699" s="1">
        <v>44425</v>
      </c>
      <c r="B187699">
        <v>121</v>
      </c>
      <c r="C187699">
        <v>2</v>
      </c>
    </row>
    <row r="187700" spans="1:3" x14ac:dyDescent="0.25">
      <c r="A187700" s="1">
        <v>44425</v>
      </c>
      <c r="B187700">
        <v>121</v>
      </c>
      <c r="C187700">
        <v>4</v>
      </c>
    </row>
    <row r="187701" spans="1:3" x14ac:dyDescent="0.25">
      <c r="A187701" s="1">
        <v>44425</v>
      </c>
      <c r="B187701">
        <v>124</v>
      </c>
      <c r="C187701">
        <v>3</v>
      </c>
    </row>
    <row r="187702" spans="1:3" x14ac:dyDescent="0.25">
      <c r="A187702" s="1">
        <v>44425</v>
      </c>
      <c r="B187702">
        <v>125</v>
      </c>
      <c r="C187702">
        <v>4</v>
      </c>
    </row>
    <row r="187703" spans="1:3" x14ac:dyDescent="0.25">
      <c r="A187703" s="1">
        <v>44425</v>
      </c>
      <c r="B187703">
        <v>124</v>
      </c>
      <c r="C187703">
        <v>1</v>
      </c>
    </row>
    <row r="187704" spans="1:3" x14ac:dyDescent="0.25">
      <c r="A187704" s="1">
        <v>44425</v>
      </c>
      <c r="B187704">
        <v>123</v>
      </c>
      <c r="C187704">
        <v>8</v>
      </c>
    </row>
    <row r="187705" spans="1:3" x14ac:dyDescent="0.25">
      <c r="A187705" s="1">
        <v>44425</v>
      </c>
      <c r="B187705">
        <v>123</v>
      </c>
      <c r="C187705">
        <v>7</v>
      </c>
    </row>
    <row r="187706" spans="1:3" x14ac:dyDescent="0.25">
      <c r="A187706" s="1">
        <v>44425</v>
      </c>
      <c r="B187706">
        <v>121</v>
      </c>
      <c r="C187706">
        <v>9</v>
      </c>
    </row>
    <row r="187707" spans="1:3" x14ac:dyDescent="0.25">
      <c r="A187707" s="1">
        <v>44425</v>
      </c>
      <c r="B187707">
        <v>125</v>
      </c>
      <c r="C187707">
        <v>6</v>
      </c>
    </row>
    <row r="187708" spans="1:3" x14ac:dyDescent="0.25">
      <c r="A187708" s="1">
        <v>44425</v>
      </c>
      <c r="B187708">
        <v>125</v>
      </c>
      <c r="C187708">
        <v>9</v>
      </c>
    </row>
    <row r="187709" spans="1:3" x14ac:dyDescent="0.25">
      <c r="A187709" s="1">
        <v>44425</v>
      </c>
      <c r="B187709">
        <v>124</v>
      </c>
      <c r="C187709">
        <v>5</v>
      </c>
    </row>
    <row r="187710" spans="1:3" x14ac:dyDescent="0.25">
      <c r="A187710" s="1">
        <v>44425</v>
      </c>
      <c r="B187710">
        <v>122</v>
      </c>
      <c r="C187710">
        <v>4</v>
      </c>
    </row>
    <row r="187711" spans="1:3" x14ac:dyDescent="0.25">
      <c r="A187711" s="1">
        <v>44425</v>
      </c>
      <c r="B187711">
        <v>123</v>
      </c>
      <c r="C187711">
        <v>3</v>
      </c>
    </row>
    <row r="187712" spans="1:3" x14ac:dyDescent="0.25">
      <c r="A187712" s="1">
        <v>44425</v>
      </c>
      <c r="B187712">
        <v>123</v>
      </c>
      <c r="C187712">
        <v>5</v>
      </c>
    </row>
    <row r="187713" spans="1:3" x14ac:dyDescent="0.25">
      <c r="A187713" s="1">
        <v>44425</v>
      </c>
      <c r="B187713">
        <v>124</v>
      </c>
      <c r="C187713">
        <v>6</v>
      </c>
    </row>
    <row r="187714" spans="1:3" x14ac:dyDescent="0.25">
      <c r="A187714" s="1">
        <v>44425</v>
      </c>
      <c r="B187714">
        <v>125</v>
      </c>
      <c r="C187714">
        <v>1</v>
      </c>
    </row>
    <row r="187715" spans="1:3" x14ac:dyDescent="0.25">
      <c r="A187715" s="1">
        <v>44425</v>
      </c>
      <c r="B187715">
        <v>123</v>
      </c>
      <c r="C187715">
        <v>9</v>
      </c>
    </row>
    <row r="187716" spans="1:3" x14ac:dyDescent="0.25">
      <c r="A187716" s="1">
        <v>44425</v>
      </c>
      <c r="B187716">
        <v>125</v>
      </c>
      <c r="C187716">
        <v>2</v>
      </c>
    </row>
    <row r="187717" spans="1:3" x14ac:dyDescent="0.25">
      <c r="A187717" s="1">
        <v>44425</v>
      </c>
      <c r="B187717">
        <v>124</v>
      </c>
      <c r="C187717">
        <v>7</v>
      </c>
    </row>
    <row r="187718" spans="1:3" x14ac:dyDescent="0.25">
      <c r="A187718" s="1">
        <v>44425</v>
      </c>
      <c r="B187718">
        <v>125</v>
      </c>
      <c r="C187718">
        <v>1</v>
      </c>
    </row>
    <row r="187719" spans="1:3" x14ac:dyDescent="0.25">
      <c r="A187719" s="1">
        <v>44425</v>
      </c>
      <c r="B187719">
        <v>122</v>
      </c>
      <c r="C187719">
        <v>5</v>
      </c>
    </row>
    <row r="187720" spans="1:3" x14ac:dyDescent="0.25">
      <c r="A187720" s="1">
        <v>44425</v>
      </c>
      <c r="B187720">
        <v>123</v>
      </c>
      <c r="C187720">
        <v>2</v>
      </c>
    </row>
    <row r="187721" spans="1:3" x14ac:dyDescent="0.25">
      <c r="A187721" s="1">
        <v>44425</v>
      </c>
      <c r="B187721">
        <v>123</v>
      </c>
      <c r="C187721">
        <v>10</v>
      </c>
    </row>
    <row r="187722" spans="1:3" x14ac:dyDescent="0.25">
      <c r="A187722" s="1">
        <v>44425</v>
      </c>
      <c r="B187722">
        <v>124</v>
      </c>
      <c r="C187722">
        <v>8</v>
      </c>
    </row>
    <row r="187723" spans="1:3" x14ac:dyDescent="0.25">
      <c r="A187723" s="1">
        <v>44425</v>
      </c>
      <c r="B187723">
        <v>121</v>
      </c>
      <c r="C187723">
        <v>2</v>
      </c>
    </row>
    <row r="187724" spans="1:3" x14ac:dyDescent="0.25">
      <c r="A187724" s="1">
        <v>44425</v>
      </c>
      <c r="B187724">
        <v>123</v>
      </c>
      <c r="C187724">
        <v>4</v>
      </c>
    </row>
    <row r="187725" spans="1:3" x14ac:dyDescent="0.25">
      <c r="A187725" s="1">
        <v>44425</v>
      </c>
      <c r="B187725">
        <v>120</v>
      </c>
      <c r="C187725">
        <v>4</v>
      </c>
    </row>
    <row r="187726" spans="1:3" x14ac:dyDescent="0.25">
      <c r="A187726" s="1">
        <v>44425</v>
      </c>
      <c r="B187726">
        <v>123</v>
      </c>
      <c r="C187726">
        <v>1</v>
      </c>
    </row>
    <row r="187727" spans="1:3" x14ac:dyDescent="0.25">
      <c r="A187727" s="1">
        <v>44425</v>
      </c>
      <c r="B187727">
        <v>122</v>
      </c>
      <c r="C187727">
        <v>2</v>
      </c>
    </row>
    <row r="187728" spans="1:3" x14ac:dyDescent="0.25">
      <c r="A187728" s="1">
        <v>44425</v>
      </c>
      <c r="B187728">
        <v>122</v>
      </c>
      <c r="C187728">
        <v>9</v>
      </c>
    </row>
    <row r="187729" spans="1:3" x14ac:dyDescent="0.25">
      <c r="A187729" s="1">
        <v>44425</v>
      </c>
      <c r="B187729">
        <v>121</v>
      </c>
      <c r="C187729">
        <v>10</v>
      </c>
    </row>
    <row r="187730" spans="1:3" x14ac:dyDescent="0.25">
      <c r="A187730" s="1">
        <v>44425</v>
      </c>
      <c r="B187730">
        <v>120</v>
      </c>
      <c r="C187730">
        <v>2</v>
      </c>
    </row>
    <row r="187731" spans="1:3" x14ac:dyDescent="0.25">
      <c r="A187731" s="1">
        <v>44425</v>
      </c>
      <c r="B187731">
        <v>124</v>
      </c>
      <c r="C187731">
        <v>6</v>
      </c>
    </row>
    <row r="187732" spans="1:3" x14ac:dyDescent="0.25">
      <c r="A187732" s="1">
        <v>44425</v>
      </c>
      <c r="B187732">
        <v>121</v>
      </c>
      <c r="C187732">
        <v>4</v>
      </c>
    </row>
    <row r="187733" spans="1:3" x14ac:dyDescent="0.25">
      <c r="A187733" s="1">
        <v>44425</v>
      </c>
      <c r="B187733">
        <v>123</v>
      </c>
      <c r="C187733">
        <v>3</v>
      </c>
    </row>
    <row r="187734" spans="1:3" x14ac:dyDescent="0.25">
      <c r="A187734" s="1">
        <v>44425</v>
      </c>
      <c r="B187734">
        <v>123</v>
      </c>
      <c r="C187734">
        <v>3</v>
      </c>
    </row>
    <row r="187735" spans="1:3" x14ac:dyDescent="0.25">
      <c r="A187735" s="1">
        <v>44425</v>
      </c>
      <c r="B187735">
        <v>121</v>
      </c>
      <c r="C187735">
        <v>1</v>
      </c>
    </row>
    <row r="187736" spans="1:3" x14ac:dyDescent="0.25">
      <c r="A187736" s="1">
        <v>44425</v>
      </c>
      <c r="B187736">
        <v>121</v>
      </c>
      <c r="C187736">
        <v>9</v>
      </c>
    </row>
    <row r="187737" spans="1:3" x14ac:dyDescent="0.25">
      <c r="A187737" s="1">
        <v>44425</v>
      </c>
      <c r="B187737">
        <v>123</v>
      </c>
      <c r="C187737">
        <v>9</v>
      </c>
    </row>
    <row r="187738" spans="1:3" x14ac:dyDescent="0.25">
      <c r="A187738" s="1">
        <v>44425</v>
      </c>
      <c r="B187738">
        <v>120</v>
      </c>
      <c r="C187738">
        <v>8</v>
      </c>
    </row>
    <row r="187739" spans="1:3" x14ac:dyDescent="0.25">
      <c r="A187739" s="1">
        <v>44425</v>
      </c>
      <c r="B187739">
        <v>121</v>
      </c>
      <c r="C187739">
        <v>4</v>
      </c>
    </row>
    <row r="187740" spans="1:3" x14ac:dyDescent="0.25">
      <c r="A187740" s="1">
        <v>44425</v>
      </c>
      <c r="B187740">
        <v>121</v>
      </c>
      <c r="C187740">
        <v>1</v>
      </c>
    </row>
    <row r="187741" spans="1:3" x14ac:dyDescent="0.25">
      <c r="A187741" s="1">
        <v>44425</v>
      </c>
      <c r="B187741">
        <v>121</v>
      </c>
      <c r="C187741">
        <v>8</v>
      </c>
    </row>
    <row r="187742" spans="1:3" x14ac:dyDescent="0.25">
      <c r="A187742" s="1">
        <v>44425</v>
      </c>
      <c r="B187742">
        <v>122</v>
      </c>
      <c r="C187742">
        <v>7</v>
      </c>
    </row>
    <row r="187743" spans="1:3" x14ac:dyDescent="0.25">
      <c r="A187743" s="1">
        <v>44425</v>
      </c>
      <c r="B187743">
        <v>122</v>
      </c>
      <c r="C187743">
        <v>5</v>
      </c>
    </row>
    <row r="187744" spans="1:3" x14ac:dyDescent="0.25">
      <c r="A187744" s="1">
        <v>44425</v>
      </c>
      <c r="B187744">
        <v>125</v>
      </c>
      <c r="C187744">
        <v>3</v>
      </c>
    </row>
    <row r="187745" spans="1:3" x14ac:dyDescent="0.25">
      <c r="A187745" s="1">
        <v>44425</v>
      </c>
      <c r="B187745">
        <v>120</v>
      </c>
      <c r="C187745">
        <v>7</v>
      </c>
    </row>
    <row r="187746" spans="1:3" x14ac:dyDescent="0.25">
      <c r="A187746" s="1">
        <v>44425</v>
      </c>
      <c r="B187746">
        <v>125</v>
      </c>
      <c r="C187746">
        <v>8</v>
      </c>
    </row>
    <row r="187747" spans="1:3" x14ac:dyDescent="0.25">
      <c r="A187747" s="1">
        <v>44425</v>
      </c>
      <c r="B187747">
        <v>125</v>
      </c>
      <c r="C187747">
        <v>8</v>
      </c>
    </row>
    <row r="187748" spans="1:3" x14ac:dyDescent="0.25">
      <c r="A187748" s="1">
        <v>44425</v>
      </c>
      <c r="B187748">
        <v>123</v>
      </c>
      <c r="C187748">
        <v>2</v>
      </c>
    </row>
    <row r="187749" spans="1:3" x14ac:dyDescent="0.25">
      <c r="A187749" s="1">
        <v>44425</v>
      </c>
      <c r="B187749">
        <v>121</v>
      </c>
      <c r="C187749">
        <v>6</v>
      </c>
    </row>
    <row r="187750" spans="1:3" x14ac:dyDescent="0.25">
      <c r="A187750" s="1">
        <v>44425</v>
      </c>
      <c r="B187750">
        <v>121</v>
      </c>
      <c r="C187750">
        <v>10</v>
      </c>
    </row>
    <row r="187751" spans="1:3" x14ac:dyDescent="0.25">
      <c r="A187751" s="1">
        <v>44425</v>
      </c>
      <c r="B187751">
        <v>122</v>
      </c>
      <c r="C187751">
        <v>7</v>
      </c>
    </row>
    <row r="187752" spans="1:3" x14ac:dyDescent="0.25">
      <c r="A187752" s="1">
        <v>44425</v>
      </c>
      <c r="B187752">
        <v>124</v>
      </c>
      <c r="C187752">
        <v>2</v>
      </c>
    </row>
    <row r="187753" spans="1:3" x14ac:dyDescent="0.25">
      <c r="A187753" s="1">
        <v>44425</v>
      </c>
      <c r="B187753">
        <v>125</v>
      </c>
      <c r="C187753">
        <v>9</v>
      </c>
    </row>
    <row r="187754" spans="1:3" x14ac:dyDescent="0.25">
      <c r="A187754" s="1">
        <v>44425</v>
      </c>
      <c r="B187754">
        <v>124</v>
      </c>
      <c r="C187754">
        <v>6</v>
      </c>
    </row>
    <row r="187755" spans="1:3" x14ac:dyDescent="0.25">
      <c r="A187755" s="1">
        <v>44425</v>
      </c>
      <c r="B187755">
        <v>124</v>
      </c>
      <c r="C187755">
        <v>9</v>
      </c>
    </row>
    <row r="187756" spans="1:3" x14ac:dyDescent="0.25">
      <c r="A187756" s="1">
        <v>44425</v>
      </c>
      <c r="B187756">
        <v>121</v>
      </c>
      <c r="C187756">
        <v>9</v>
      </c>
    </row>
    <row r="187757" spans="1:3" x14ac:dyDescent="0.25">
      <c r="A187757" s="1">
        <v>44425</v>
      </c>
      <c r="B187757">
        <v>122</v>
      </c>
      <c r="C187757">
        <v>6</v>
      </c>
    </row>
    <row r="187758" spans="1:3" x14ac:dyDescent="0.25">
      <c r="A187758" s="1">
        <v>44425</v>
      </c>
      <c r="B187758">
        <v>122</v>
      </c>
      <c r="C187758">
        <v>9</v>
      </c>
    </row>
    <row r="187759" spans="1:3" x14ac:dyDescent="0.25">
      <c r="A187759" s="1">
        <v>44425</v>
      </c>
      <c r="B187759">
        <v>121</v>
      </c>
      <c r="C187759">
        <v>7</v>
      </c>
    </row>
    <row r="187760" spans="1:3" x14ac:dyDescent="0.25">
      <c r="A187760" s="1">
        <v>44425</v>
      </c>
      <c r="B187760">
        <v>122</v>
      </c>
      <c r="C187760">
        <v>3</v>
      </c>
    </row>
    <row r="187761" spans="1:3" x14ac:dyDescent="0.25">
      <c r="A187761" s="1">
        <v>44425</v>
      </c>
      <c r="B187761">
        <v>125</v>
      </c>
      <c r="C187761">
        <v>10</v>
      </c>
    </row>
    <row r="187762" spans="1:3" x14ac:dyDescent="0.25">
      <c r="A187762" s="1">
        <v>44425</v>
      </c>
      <c r="B187762">
        <v>123</v>
      </c>
      <c r="C187762">
        <v>1</v>
      </c>
    </row>
    <row r="187763" spans="1:3" x14ac:dyDescent="0.25">
      <c r="A187763" s="1">
        <v>44425</v>
      </c>
      <c r="B187763">
        <v>124</v>
      </c>
      <c r="C187763">
        <v>2</v>
      </c>
    </row>
    <row r="187764" spans="1:3" x14ac:dyDescent="0.25">
      <c r="A187764" s="1">
        <v>44425</v>
      </c>
      <c r="B187764">
        <v>123</v>
      </c>
      <c r="C187764">
        <v>7</v>
      </c>
    </row>
    <row r="187765" spans="1:3" x14ac:dyDescent="0.25">
      <c r="A187765" s="1">
        <v>44425</v>
      </c>
      <c r="B187765">
        <v>122</v>
      </c>
      <c r="C187765">
        <v>2</v>
      </c>
    </row>
    <row r="187766" spans="1:3" x14ac:dyDescent="0.25">
      <c r="A187766" s="1">
        <v>44425</v>
      </c>
      <c r="B187766">
        <v>122</v>
      </c>
      <c r="C187766">
        <v>3</v>
      </c>
    </row>
    <row r="187767" spans="1:3" x14ac:dyDescent="0.25">
      <c r="A187767" s="1">
        <v>44425</v>
      </c>
      <c r="B187767">
        <v>120</v>
      </c>
      <c r="C187767">
        <v>4</v>
      </c>
    </row>
    <row r="187768" spans="1:3" x14ac:dyDescent="0.25">
      <c r="A187768" s="1">
        <v>44425</v>
      </c>
      <c r="B187768">
        <v>123</v>
      </c>
      <c r="C187768">
        <v>6</v>
      </c>
    </row>
    <row r="187769" spans="1:3" x14ac:dyDescent="0.25">
      <c r="A187769" s="1">
        <v>44425</v>
      </c>
      <c r="B187769">
        <v>120</v>
      </c>
      <c r="C187769">
        <v>1</v>
      </c>
    </row>
    <row r="187770" spans="1:3" x14ac:dyDescent="0.25">
      <c r="A187770" s="1">
        <v>44425</v>
      </c>
      <c r="B187770">
        <v>120</v>
      </c>
      <c r="C187770">
        <v>3</v>
      </c>
    </row>
    <row r="187771" spans="1:3" x14ac:dyDescent="0.25">
      <c r="A187771" s="1">
        <v>44425</v>
      </c>
      <c r="B187771">
        <v>125</v>
      </c>
      <c r="C187771">
        <v>10</v>
      </c>
    </row>
    <row r="187772" spans="1:3" x14ac:dyDescent="0.25">
      <c r="A187772" s="1">
        <v>44425</v>
      </c>
      <c r="B187772">
        <v>124</v>
      </c>
      <c r="C187772">
        <v>8</v>
      </c>
    </row>
    <row r="187773" spans="1:3" x14ac:dyDescent="0.25">
      <c r="A187773" s="1">
        <v>44425</v>
      </c>
      <c r="B187773">
        <v>120</v>
      </c>
      <c r="C187773">
        <v>1</v>
      </c>
    </row>
    <row r="187774" spans="1:3" x14ac:dyDescent="0.25">
      <c r="A187774" s="1">
        <v>44425</v>
      </c>
      <c r="B187774">
        <v>124</v>
      </c>
      <c r="C187774">
        <v>8</v>
      </c>
    </row>
    <row r="187775" spans="1:3" x14ac:dyDescent="0.25">
      <c r="A187775" s="1">
        <v>44425</v>
      </c>
      <c r="B187775">
        <v>120</v>
      </c>
      <c r="C187775">
        <v>10</v>
      </c>
    </row>
    <row r="187776" spans="1:3" x14ac:dyDescent="0.25">
      <c r="A187776" s="1">
        <v>44425</v>
      </c>
      <c r="B187776">
        <v>124</v>
      </c>
      <c r="C187776">
        <v>6</v>
      </c>
    </row>
    <row r="187777" spans="1:3" x14ac:dyDescent="0.25">
      <c r="A187777" s="1">
        <v>44425</v>
      </c>
      <c r="B187777">
        <v>125</v>
      </c>
      <c r="C187777">
        <v>5</v>
      </c>
    </row>
    <row r="187778" spans="1:3" x14ac:dyDescent="0.25">
      <c r="A187778" s="1">
        <v>44425</v>
      </c>
      <c r="B187778">
        <v>122</v>
      </c>
      <c r="C187778">
        <v>9</v>
      </c>
    </row>
    <row r="187779" spans="1:3" x14ac:dyDescent="0.25">
      <c r="A187779" s="1">
        <v>44425</v>
      </c>
      <c r="B187779">
        <v>122</v>
      </c>
      <c r="C187779">
        <v>3</v>
      </c>
    </row>
    <row r="187780" spans="1:3" x14ac:dyDescent="0.25">
      <c r="A187780" s="1">
        <v>44425</v>
      </c>
      <c r="B187780">
        <v>120</v>
      </c>
      <c r="C187780">
        <v>1</v>
      </c>
    </row>
    <row r="187781" spans="1:3" x14ac:dyDescent="0.25">
      <c r="A187781" s="1">
        <v>44425</v>
      </c>
      <c r="B187781">
        <v>124</v>
      </c>
      <c r="C187781">
        <v>5</v>
      </c>
    </row>
    <row r="187782" spans="1:3" x14ac:dyDescent="0.25">
      <c r="A187782" s="1">
        <v>44425</v>
      </c>
      <c r="B187782">
        <v>120</v>
      </c>
      <c r="C187782">
        <v>7</v>
      </c>
    </row>
    <row r="187783" spans="1:3" x14ac:dyDescent="0.25">
      <c r="A187783" s="1">
        <v>44425</v>
      </c>
      <c r="B187783">
        <v>125</v>
      </c>
      <c r="C187783">
        <v>3</v>
      </c>
    </row>
    <row r="187784" spans="1:3" x14ac:dyDescent="0.25">
      <c r="A187784" s="1">
        <v>44425</v>
      </c>
      <c r="B187784">
        <v>125</v>
      </c>
      <c r="C187784">
        <v>1</v>
      </c>
    </row>
    <row r="187785" spans="1:3" x14ac:dyDescent="0.25">
      <c r="A187785" s="1">
        <v>44425</v>
      </c>
      <c r="B187785">
        <v>124</v>
      </c>
      <c r="C187785">
        <v>2</v>
      </c>
    </row>
    <row r="187786" spans="1:3" x14ac:dyDescent="0.25">
      <c r="A187786" s="1">
        <v>44425</v>
      </c>
      <c r="B187786">
        <v>121</v>
      </c>
      <c r="C187786">
        <v>4</v>
      </c>
    </row>
    <row r="187787" spans="1:3" x14ac:dyDescent="0.25">
      <c r="A187787" s="1">
        <v>44425</v>
      </c>
      <c r="B187787">
        <v>123</v>
      </c>
      <c r="C187787">
        <v>4</v>
      </c>
    </row>
    <row r="187788" spans="1:3" x14ac:dyDescent="0.25">
      <c r="A187788" s="1">
        <v>44425</v>
      </c>
      <c r="B187788">
        <v>121</v>
      </c>
      <c r="C187788">
        <v>3</v>
      </c>
    </row>
    <row r="187789" spans="1:3" x14ac:dyDescent="0.25">
      <c r="A187789" s="1">
        <v>44425</v>
      </c>
      <c r="B187789">
        <v>124</v>
      </c>
      <c r="C187789">
        <v>7</v>
      </c>
    </row>
    <row r="187790" spans="1:3" x14ac:dyDescent="0.25">
      <c r="A187790" s="1">
        <v>44425</v>
      </c>
      <c r="B187790">
        <v>122</v>
      </c>
      <c r="C187790">
        <v>1</v>
      </c>
    </row>
    <row r="187791" spans="1:3" x14ac:dyDescent="0.25">
      <c r="A187791" s="1">
        <v>44425</v>
      </c>
      <c r="B187791">
        <v>123</v>
      </c>
      <c r="C187791">
        <v>2</v>
      </c>
    </row>
    <row r="187792" spans="1:3" x14ac:dyDescent="0.25">
      <c r="A187792" s="1">
        <v>44425</v>
      </c>
      <c r="B187792">
        <v>123</v>
      </c>
      <c r="C187792">
        <v>8</v>
      </c>
    </row>
    <row r="187793" spans="1:3" x14ac:dyDescent="0.25">
      <c r="A187793" s="1">
        <v>44425</v>
      </c>
      <c r="B187793">
        <v>122</v>
      </c>
      <c r="C187793">
        <v>5</v>
      </c>
    </row>
    <row r="187794" spans="1:3" x14ac:dyDescent="0.25">
      <c r="A187794" s="1">
        <v>44425</v>
      </c>
      <c r="B187794">
        <v>121</v>
      </c>
      <c r="C187794">
        <v>1</v>
      </c>
    </row>
    <row r="187795" spans="1:3" x14ac:dyDescent="0.25">
      <c r="A187795" s="1">
        <v>44425</v>
      </c>
      <c r="B187795">
        <v>123</v>
      </c>
      <c r="C187795">
        <v>8</v>
      </c>
    </row>
    <row r="187796" spans="1:3" x14ac:dyDescent="0.25">
      <c r="A187796" s="1">
        <v>44425</v>
      </c>
      <c r="B187796">
        <v>122</v>
      </c>
      <c r="C187796">
        <v>4</v>
      </c>
    </row>
    <row r="187797" spans="1:3" x14ac:dyDescent="0.25">
      <c r="A187797" s="1">
        <v>44425</v>
      </c>
      <c r="B187797">
        <v>123</v>
      </c>
      <c r="C187797">
        <v>10</v>
      </c>
    </row>
    <row r="187798" spans="1:3" x14ac:dyDescent="0.25">
      <c r="A187798" s="1">
        <v>44425</v>
      </c>
      <c r="B187798">
        <v>123</v>
      </c>
      <c r="C187798">
        <v>7</v>
      </c>
    </row>
    <row r="187799" spans="1:3" x14ac:dyDescent="0.25">
      <c r="A187799" s="1">
        <v>44425</v>
      </c>
      <c r="B187799">
        <v>125</v>
      </c>
      <c r="C187799">
        <v>10</v>
      </c>
    </row>
    <row r="187800" spans="1:3" x14ac:dyDescent="0.25">
      <c r="A187800" s="1">
        <v>44425</v>
      </c>
      <c r="B187800">
        <v>122</v>
      </c>
      <c r="C187800">
        <v>5</v>
      </c>
    </row>
    <row r="187801" spans="1:3" x14ac:dyDescent="0.25">
      <c r="A187801" s="1">
        <v>44425</v>
      </c>
      <c r="B187801">
        <v>120</v>
      </c>
      <c r="C187801">
        <v>5</v>
      </c>
    </row>
    <row r="187802" spans="1:3" x14ac:dyDescent="0.25">
      <c r="A187802" s="1">
        <v>44425</v>
      </c>
      <c r="B187802">
        <v>125</v>
      </c>
      <c r="C187802">
        <v>3</v>
      </c>
    </row>
    <row r="187803" spans="1:3" x14ac:dyDescent="0.25">
      <c r="A187803" s="1">
        <v>44425</v>
      </c>
      <c r="B187803">
        <v>124</v>
      </c>
      <c r="C187803">
        <v>10</v>
      </c>
    </row>
    <row r="187804" spans="1:3" x14ac:dyDescent="0.25">
      <c r="A187804" s="1">
        <v>44425</v>
      </c>
      <c r="B187804">
        <v>124</v>
      </c>
      <c r="C187804">
        <v>6</v>
      </c>
    </row>
    <row r="187805" spans="1:3" x14ac:dyDescent="0.25">
      <c r="A187805" s="1">
        <v>44425</v>
      </c>
      <c r="B187805">
        <v>122</v>
      </c>
      <c r="C187805">
        <v>9</v>
      </c>
    </row>
    <row r="187806" spans="1:3" x14ac:dyDescent="0.25">
      <c r="A187806" s="1">
        <v>44425</v>
      </c>
      <c r="B187806">
        <v>124</v>
      </c>
      <c r="C187806">
        <v>7</v>
      </c>
    </row>
    <row r="187807" spans="1:3" x14ac:dyDescent="0.25">
      <c r="A187807" s="1">
        <v>44425</v>
      </c>
      <c r="B187807">
        <v>121</v>
      </c>
      <c r="C187807">
        <v>6</v>
      </c>
    </row>
    <row r="187808" spans="1:3" x14ac:dyDescent="0.25">
      <c r="A187808" s="1">
        <v>44425</v>
      </c>
      <c r="B187808">
        <v>125</v>
      </c>
      <c r="C187808">
        <v>3</v>
      </c>
    </row>
    <row r="187809" spans="1:3" x14ac:dyDescent="0.25">
      <c r="A187809" s="1">
        <v>44425</v>
      </c>
      <c r="B187809">
        <v>121</v>
      </c>
      <c r="C187809">
        <v>7</v>
      </c>
    </row>
    <row r="187810" spans="1:3" x14ac:dyDescent="0.25">
      <c r="A187810" s="1">
        <v>44425</v>
      </c>
      <c r="B187810">
        <v>124</v>
      </c>
      <c r="C187810">
        <v>1</v>
      </c>
    </row>
    <row r="187811" spans="1:3" x14ac:dyDescent="0.25">
      <c r="A187811" s="1">
        <v>44425</v>
      </c>
      <c r="B187811">
        <v>122</v>
      </c>
      <c r="C187811">
        <v>1</v>
      </c>
    </row>
    <row r="187812" spans="1:3" x14ac:dyDescent="0.25">
      <c r="A187812" s="1">
        <v>44425</v>
      </c>
      <c r="B187812">
        <v>121</v>
      </c>
      <c r="C187812">
        <v>8</v>
      </c>
    </row>
    <row r="187813" spans="1:3" x14ac:dyDescent="0.25">
      <c r="A187813" s="1">
        <v>44425</v>
      </c>
      <c r="B187813">
        <v>122</v>
      </c>
      <c r="C187813">
        <v>3</v>
      </c>
    </row>
    <row r="187814" spans="1:3" x14ac:dyDescent="0.25">
      <c r="A187814" s="1">
        <v>44425</v>
      </c>
      <c r="B187814">
        <v>125</v>
      </c>
      <c r="C187814">
        <v>5</v>
      </c>
    </row>
    <row r="187815" spans="1:3" x14ac:dyDescent="0.25">
      <c r="A187815" s="1">
        <v>44425</v>
      </c>
      <c r="B187815">
        <v>120</v>
      </c>
      <c r="C187815">
        <v>2</v>
      </c>
    </row>
    <row r="187816" spans="1:3" x14ac:dyDescent="0.25">
      <c r="A187816" s="1">
        <v>44425</v>
      </c>
      <c r="B187816">
        <v>124</v>
      </c>
      <c r="C187816">
        <v>8</v>
      </c>
    </row>
    <row r="187817" spans="1:3" x14ac:dyDescent="0.25">
      <c r="A187817" s="1">
        <v>44425</v>
      </c>
      <c r="B187817">
        <v>124</v>
      </c>
      <c r="C187817">
        <v>1</v>
      </c>
    </row>
    <row r="187818" spans="1:3" x14ac:dyDescent="0.25">
      <c r="A187818" s="1">
        <v>44425</v>
      </c>
      <c r="B187818">
        <v>121</v>
      </c>
      <c r="C187818">
        <v>10</v>
      </c>
    </row>
    <row r="187819" spans="1:3" x14ac:dyDescent="0.25">
      <c r="A187819" s="1">
        <v>44425</v>
      </c>
      <c r="B187819">
        <v>124</v>
      </c>
      <c r="C187819">
        <v>5</v>
      </c>
    </row>
    <row r="187820" spans="1:3" x14ac:dyDescent="0.25">
      <c r="A187820" s="1">
        <v>44425</v>
      </c>
      <c r="B187820">
        <v>123</v>
      </c>
      <c r="C187820">
        <v>6</v>
      </c>
    </row>
    <row r="187821" spans="1:3" x14ac:dyDescent="0.25">
      <c r="A187821" s="1">
        <v>44425</v>
      </c>
      <c r="B187821">
        <v>120</v>
      </c>
      <c r="C187821">
        <v>3</v>
      </c>
    </row>
    <row r="187822" spans="1:3" x14ac:dyDescent="0.25">
      <c r="A187822" s="1">
        <v>44425</v>
      </c>
      <c r="B187822">
        <v>120</v>
      </c>
      <c r="C187822">
        <v>5</v>
      </c>
    </row>
    <row r="187823" spans="1:3" x14ac:dyDescent="0.25">
      <c r="A187823" s="1">
        <v>44425</v>
      </c>
      <c r="B187823">
        <v>124</v>
      </c>
      <c r="C187823">
        <v>3</v>
      </c>
    </row>
    <row r="187824" spans="1:3" x14ac:dyDescent="0.25">
      <c r="A187824" s="1">
        <v>44425</v>
      </c>
      <c r="B187824">
        <v>124</v>
      </c>
      <c r="C187824">
        <v>9</v>
      </c>
    </row>
    <row r="187825" spans="1:3" x14ac:dyDescent="0.25">
      <c r="A187825" s="1">
        <v>44425</v>
      </c>
      <c r="B187825">
        <v>121</v>
      </c>
      <c r="C187825">
        <v>2</v>
      </c>
    </row>
    <row r="187826" spans="1:3" x14ac:dyDescent="0.25">
      <c r="A187826" s="1">
        <v>44425</v>
      </c>
      <c r="B187826">
        <v>125</v>
      </c>
      <c r="C187826">
        <v>2</v>
      </c>
    </row>
    <row r="187827" spans="1:3" x14ac:dyDescent="0.25">
      <c r="A187827" s="1">
        <v>44425</v>
      </c>
      <c r="B187827">
        <v>122</v>
      </c>
      <c r="C187827">
        <v>5</v>
      </c>
    </row>
    <row r="187828" spans="1:3" x14ac:dyDescent="0.25">
      <c r="A187828" s="1">
        <v>44425</v>
      </c>
      <c r="B187828">
        <v>124</v>
      </c>
      <c r="C187828">
        <v>9</v>
      </c>
    </row>
    <row r="187829" spans="1:3" x14ac:dyDescent="0.25">
      <c r="A187829" s="1">
        <v>44425</v>
      </c>
      <c r="B187829">
        <v>120</v>
      </c>
      <c r="C187829">
        <v>4</v>
      </c>
    </row>
    <row r="187830" spans="1:3" x14ac:dyDescent="0.25">
      <c r="A187830" s="1">
        <v>44425</v>
      </c>
      <c r="B187830">
        <v>122</v>
      </c>
      <c r="C187830">
        <v>3</v>
      </c>
    </row>
    <row r="187831" spans="1:3" x14ac:dyDescent="0.25">
      <c r="A187831" s="1">
        <v>44425</v>
      </c>
      <c r="B187831">
        <v>120</v>
      </c>
      <c r="C187831">
        <v>1</v>
      </c>
    </row>
    <row r="187832" spans="1:3" x14ac:dyDescent="0.25">
      <c r="A187832" s="1">
        <v>44425</v>
      </c>
      <c r="B187832">
        <v>124</v>
      </c>
      <c r="C187832">
        <v>8</v>
      </c>
    </row>
    <row r="187833" spans="1:3" x14ac:dyDescent="0.25">
      <c r="A187833" s="1">
        <v>44425</v>
      </c>
      <c r="B187833">
        <v>120</v>
      </c>
      <c r="C187833">
        <v>5</v>
      </c>
    </row>
    <row r="187834" spans="1:3" x14ac:dyDescent="0.25">
      <c r="A187834" s="1">
        <v>44425</v>
      </c>
      <c r="B187834">
        <v>124</v>
      </c>
      <c r="C187834">
        <v>9</v>
      </c>
    </row>
    <row r="187835" spans="1:3" x14ac:dyDescent="0.25">
      <c r="A187835" s="1">
        <v>44425</v>
      </c>
      <c r="B187835">
        <v>122</v>
      </c>
      <c r="C187835">
        <v>9</v>
      </c>
    </row>
    <row r="187836" spans="1:3" x14ac:dyDescent="0.25">
      <c r="A187836" s="1">
        <v>44425</v>
      </c>
      <c r="B187836">
        <v>122</v>
      </c>
      <c r="C187836">
        <v>9</v>
      </c>
    </row>
    <row r="187837" spans="1:3" x14ac:dyDescent="0.25">
      <c r="A187837" s="1">
        <v>44425</v>
      </c>
      <c r="B187837">
        <v>122</v>
      </c>
      <c r="C187837">
        <v>1</v>
      </c>
    </row>
    <row r="187838" spans="1:3" x14ac:dyDescent="0.25">
      <c r="A187838" s="1">
        <v>44425</v>
      </c>
      <c r="B187838">
        <v>122</v>
      </c>
      <c r="C187838">
        <v>8</v>
      </c>
    </row>
    <row r="187839" spans="1:3" x14ac:dyDescent="0.25">
      <c r="A187839" s="1">
        <v>44425</v>
      </c>
      <c r="B187839">
        <v>122</v>
      </c>
      <c r="C187839">
        <v>7</v>
      </c>
    </row>
    <row r="187840" spans="1:3" x14ac:dyDescent="0.25">
      <c r="A187840" s="1">
        <v>44425</v>
      </c>
      <c r="B187840">
        <v>122</v>
      </c>
      <c r="C187840">
        <v>3</v>
      </c>
    </row>
    <row r="187841" spans="1:3" x14ac:dyDescent="0.25">
      <c r="A187841" s="1">
        <v>44425</v>
      </c>
      <c r="B187841">
        <v>123</v>
      </c>
      <c r="C187841">
        <v>1</v>
      </c>
    </row>
    <row r="187842" spans="1:3" x14ac:dyDescent="0.25">
      <c r="A187842" s="1">
        <v>44425</v>
      </c>
      <c r="B187842">
        <v>123</v>
      </c>
      <c r="C187842">
        <v>3</v>
      </c>
    </row>
    <row r="187843" spans="1:3" x14ac:dyDescent="0.25">
      <c r="A187843" s="1">
        <v>44425</v>
      </c>
      <c r="B187843">
        <v>121</v>
      </c>
      <c r="C187843">
        <v>7</v>
      </c>
    </row>
    <row r="187844" spans="1:3" x14ac:dyDescent="0.25">
      <c r="A187844" s="1">
        <v>44425</v>
      </c>
      <c r="B187844">
        <v>125</v>
      </c>
      <c r="C187844">
        <v>8</v>
      </c>
    </row>
    <row r="187845" spans="1:3" x14ac:dyDescent="0.25">
      <c r="A187845" s="1">
        <v>44425</v>
      </c>
      <c r="B187845">
        <v>121</v>
      </c>
      <c r="C187845">
        <v>4</v>
      </c>
    </row>
    <row r="187846" spans="1:3" x14ac:dyDescent="0.25">
      <c r="A187846" s="1">
        <v>44425</v>
      </c>
      <c r="B187846">
        <v>121</v>
      </c>
      <c r="C187846">
        <v>2</v>
      </c>
    </row>
    <row r="187847" spans="1:3" x14ac:dyDescent="0.25">
      <c r="A187847" s="1">
        <v>44425</v>
      </c>
      <c r="B187847">
        <v>123</v>
      </c>
      <c r="C187847">
        <v>1</v>
      </c>
    </row>
    <row r="187848" spans="1:3" x14ac:dyDescent="0.25">
      <c r="A187848" s="1">
        <v>44425</v>
      </c>
      <c r="B187848">
        <v>124</v>
      </c>
      <c r="C187848">
        <v>8</v>
      </c>
    </row>
    <row r="187849" spans="1:3" x14ac:dyDescent="0.25">
      <c r="A187849" s="1">
        <v>44425</v>
      </c>
      <c r="B187849">
        <v>120</v>
      </c>
      <c r="C187849">
        <v>9</v>
      </c>
    </row>
    <row r="187850" spans="1:3" x14ac:dyDescent="0.25">
      <c r="A187850" s="1">
        <v>44425</v>
      </c>
      <c r="B187850">
        <v>120</v>
      </c>
      <c r="C187850">
        <v>5</v>
      </c>
    </row>
    <row r="187851" spans="1:3" x14ac:dyDescent="0.25">
      <c r="A187851" s="1">
        <v>44425</v>
      </c>
      <c r="B187851">
        <v>125</v>
      </c>
      <c r="C187851">
        <v>5</v>
      </c>
    </row>
    <row r="187852" spans="1:3" x14ac:dyDescent="0.25">
      <c r="A187852" s="1">
        <v>44425</v>
      </c>
      <c r="B187852">
        <v>122</v>
      </c>
      <c r="C187852">
        <v>3</v>
      </c>
    </row>
    <row r="187853" spans="1:3" x14ac:dyDescent="0.25">
      <c r="A187853" s="1">
        <v>44425</v>
      </c>
      <c r="B187853">
        <v>122</v>
      </c>
      <c r="C187853">
        <v>1</v>
      </c>
    </row>
    <row r="187854" spans="1:3" x14ac:dyDescent="0.25">
      <c r="A187854" s="1">
        <v>44425</v>
      </c>
      <c r="B187854">
        <v>125</v>
      </c>
      <c r="C187854">
        <v>2</v>
      </c>
    </row>
    <row r="187855" spans="1:3" x14ac:dyDescent="0.25">
      <c r="A187855" s="1">
        <v>44425</v>
      </c>
      <c r="B187855">
        <v>122</v>
      </c>
      <c r="C187855">
        <v>8</v>
      </c>
    </row>
    <row r="187856" spans="1:3" x14ac:dyDescent="0.25">
      <c r="A187856" s="1">
        <v>44425</v>
      </c>
      <c r="B187856">
        <v>123</v>
      </c>
      <c r="C187856">
        <v>5</v>
      </c>
    </row>
    <row r="187857" spans="1:3" x14ac:dyDescent="0.25">
      <c r="A187857" s="1">
        <v>44425</v>
      </c>
      <c r="B187857">
        <v>124</v>
      </c>
      <c r="C187857">
        <v>7</v>
      </c>
    </row>
    <row r="187858" spans="1:3" x14ac:dyDescent="0.25">
      <c r="A187858" s="1">
        <v>44425</v>
      </c>
      <c r="B187858">
        <v>123</v>
      </c>
      <c r="C187858">
        <v>5</v>
      </c>
    </row>
    <row r="187859" spans="1:3" x14ac:dyDescent="0.25">
      <c r="A187859" s="1">
        <v>44425</v>
      </c>
      <c r="B187859">
        <v>124</v>
      </c>
      <c r="C187859">
        <v>2</v>
      </c>
    </row>
    <row r="187860" spans="1:3" x14ac:dyDescent="0.25">
      <c r="A187860" s="1">
        <v>44425</v>
      </c>
      <c r="B187860">
        <v>122</v>
      </c>
      <c r="C187860">
        <v>8</v>
      </c>
    </row>
    <row r="187861" spans="1:3" x14ac:dyDescent="0.25">
      <c r="A187861" s="1">
        <v>44425</v>
      </c>
      <c r="B187861">
        <v>123</v>
      </c>
      <c r="C187861">
        <v>8</v>
      </c>
    </row>
    <row r="187862" spans="1:3" x14ac:dyDescent="0.25">
      <c r="A187862" s="1">
        <v>44425</v>
      </c>
      <c r="B187862">
        <v>120</v>
      </c>
      <c r="C187862">
        <v>5</v>
      </c>
    </row>
    <row r="187863" spans="1:3" x14ac:dyDescent="0.25">
      <c r="A187863" s="1">
        <v>44425</v>
      </c>
      <c r="B187863">
        <v>125</v>
      </c>
      <c r="C187863">
        <v>5</v>
      </c>
    </row>
    <row r="187864" spans="1:3" x14ac:dyDescent="0.25">
      <c r="A187864" s="1">
        <v>44425</v>
      </c>
      <c r="B187864">
        <v>122</v>
      </c>
      <c r="C187864">
        <v>1</v>
      </c>
    </row>
    <row r="187865" spans="1:3" x14ac:dyDescent="0.25">
      <c r="A187865" s="1">
        <v>44425</v>
      </c>
      <c r="B187865">
        <v>125</v>
      </c>
      <c r="C187865">
        <v>8</v>
      </c>
    </row>
    <row r="187866" spans="1:3" x14ac:dyDescent="0.25">
      <c r="A187866" s="1">
        <v>44425</v>
      </c>
      <c r="B187866">
        <v>121</v>
      </c>
      <c r="C187866">
        <v>9</v>
      </c>
    </row>
    <row r="187867" spans="1:3" x14ac:dyDescent="0.25">
      <c r="A187867" s="1">
        <v>44425</v>
      </c>
      <c r="B187867">
        <v>125</v>
      </c>
      <c r="C187867">
        <v>2</v>
      </c>
    </row>
    <row r="187868" spans="1:3" x14ac:dyDescent="0.25">
      <c r="A187868" s="1">
        <v>44425</v>
      </c>
      <c r="B187868">
        <v>121</v>
      </c>
      <c r="C187868">
        <v>8</v>
      </c>
    </row>
    <row r="187869" spans="1:3" x14ac:dyDescent="0.25">
      <c r="A187869" s="1">
        <v>44425</v>
      </c>
      <c r="B187869">
        <v>122</v>
      </c>
      <c r="C187869">
        <v>8</v>
      </c>
    </row>
    <row r="187870" spans="1:3" x14ac:dyDescent="0.25">
      <c r="A187870" s="1">
        <v>44425</v>
      </c>
      <c r="B187870">
        <v>120</v>
      </c>
      <c r="C187870">
        <v>7</v>
      </c>
    </row>
    <row r="187871" spans="1:3" x14ac:dyDescent="0.25">
      <c r="A187871" s="1">
        <v>44425</v>
      </c>
      <c r="B187871">
        <v>122</v>
      </c>
      <c r="C187871">
        <v>5</v>
      </c>
    </row>
    <row r="187872" spans="1:3" x14ac:dyDescent="0.25">
      <c r="A187872" s="1">
        <v>44425</v>
      </c>
      <c r="B187872">
        <v>121</v>
      </c>
      <c r="C187872">
        <v>3</v>
      </c>
    </row>
    <row r="187873" spans="1:3" x14ac:dyDescent="0.25">
      <c r="A187873" s="1">
        <v>44425</v>
      </c>
      <c r="B187873">
        <v>122</v>
      </c>
      <c r="C187873">
        <v>2</v>
      </c>
    </row>
    <row r="187874" spans="1:3" x14ac:dyDescent="0.25">
      <c r="A187874" s="1">
        <v>44425</v>
      </c>
      <c r="B187874">
        <v>123</v>
      </c>
      <c r="C187874">
        <v>1</v>
      </c>
    </row>
    <row r="187875" spans="1:3" x14ac:dyDescent="0.25">
      <c r="A187875" s="1">
        <v>44425</v>
      </c>
      <c r="B187875">
        <v>124</v>
      </c>
      <c r="C187875">
        <v>6</v>
      </c>
    </row>
    <row r="187876" spans="1:3" x14ac:dyDescent="0.25">
      <c r="A187876" s="1">
        <v>44425</v>
      </c>
      <c r="B187876">
        <v>120</v>
      </c>
      <c r="C187876">
        <v>5</v>
      </c>
    </row>
    <row r="187877" spans="1:3" x14ac:dyDescent="0.25">
      <c r="A187877" s="1">
        <v>44425</v>
      </c>
      <c r="B187877">
        <v>120</v>
      </c>
      <c r="C187877">
        <v>10</v>
      </c>
    </row>
    <row r="187878" spans="1:3" x14ac:dyDescent="0.25">
      <c r="A187878" s="1">
        <v>44425</v>
      </c>
      <c r="B187878">
        <v>122</v>
      </c>
      <c r="C187878">
        <v>1</v>
      </c>
    </row>
    <row r="187879" spans="1:3" x14ac:dyDescent="0.25">
      <c r="A187879" s="1">
        <v>44425</v>
      </c>
      <c r="B187879">
        <v>125</v>
      </c>
      <c r="C187879">
        <v>7</v>
      </c>
    </row>
    <row r="187880" spans="1:3" x14ac:dyDescent="0.25">
      <c r="A187880" s="1">
        <v>44425</v>
      </c>
      <c r="B187880">
        <v>124</v>
      </c>
      <c r="C187880">
        <v>4</v>
      </c>
    </row>
    <row r="187881" spans="1:3" x14ac:dyDescent="0.25">
      <c r="A187881" s="1">
        <v>44425</v>
      </c>
      <c r="B187881">
        <v>122</v>
      </c>
      <c r="C187881">
        <v>8</v>
      </c>
    </row>
    <row r="187882" spans="1:3" x14ac:dyDescent="0.25">
      <c r="A187882" s="1">
        <v>44425</v>
      </c>
      <c r="B187882">
        <v>121</v>
      </c>
      <c r="C187882">
        <v>2</v>
      </c>
    </row>
    <row r="187883" spans="1:3" x14ac:dyDescent="0.25">
      <c r="A187883" s="1">
        <v>44425</v>
      </c>
      <c r="B187883">
        <v>121</v>
      </c>
      <c r="C187883">
        <v>1</v>
      </c>
    </row>
    <row r="187884" spans="1:3" x14ac:dyDescent="0.25">
      <c r="A187884" s="1">
        <v>44425</v>
      </c>
      <c r="B187884">
        <v>125</v>
      </c>
      <c r="C187884">
        <v>4</v>
      </c>
    </row>
    <row r="187885" spans="1:3" x14ac:dyDescent="0.25">
      <c r="A187885" s="1">
        <v>44425</v>
      </c>
      <c r="B187885">
        <v>124</v>
      </c>
      <c r="C187885">
        <v>2</v>
      </c>
    </row>
    <row r="187886" spans="1:3" x14ac:dyDescent="0.25">
      <c r="A187886" s="1">
        <v>44425</v>
      </c>
      <c r="B187886">
        <v>123</v>
      </c>
      <c r="C187886">
        <v>3</v>
      </c>
    </row>
    <row r="187887" spans="1:3" x14ac:dyDescent="0.25">
      <c r="A187887" s="1">
        <v>44425</v>
      </c>
      <c r="B187887">
        <v>120</v>
      </c>
      <c r="C187887">
        <v>1</v>
      </c>
    </row>
    <row r="187888" spans="1:3" x14ac:dyDescent="0.25">
      <c r="A187888" s="1">
        <v>44425</v>
      </c>
      <c r="B187888">
        <v>122</v>
      </c>
      <c r="C187888">
        <v>4</v>
      </c>
    </row>
    <row r="187889" spans="1:3" x14ac:dyDescent="0.25">
      <c r="A187889" s="1">
        <v>44425</v>
      </c>
      <c r="B187889">
        <v>125</v>
      </c>
      <c r="C187889">
        <v>4</v>
      </c>
    </row>
    <row r="187890" spans="1:3" x14ac:dyDescent="0.25">
      <c r="A187890" s="1">
        <v>44425</v>
      </c>
      <c r="B187890">
        <v>123</v>
      </c>
      <c r="C187890">
        <v>8</v>
      </c>
    </row>
    <row r="187891" spans="1:3" x14ac:dyDescent="0.25">
      <c r="A187891" s="1">
        <v>44425</v>
      </c>
      <c r="B187891">
        <v>121</v>
      </c>
      <c r="C187891">
        <v>10</v>
      </c>
    </row>
    <row r="187892" spans="1:3" x14ac:dyDescent="0.25">
      <c r="A187892" s="1">
        <v>44425</v>
      </c>
      <c r="B187892">
        <v>125</v>
      </c>
      <c r="C187892">
        <v>6</v>
      </c>
    </row>
    <row r="187893" spans="1:3" x14ac:dyDescent="0.25">
      <c r="A187893" s="1">
        <v>44425</v>
      </c>
      <c r="B187893">
        <v>124</v>
      </c>
      <c r="C187893">
        <v>7</v>
      </c>
    </row>
    <row r="187894" spans="1:3" x14ac:dyDescent="0.25">
      <c r="A187894" s="1">
        <v>44425</v>
      </c>
      <c r="B187894">
        <v>123</v>
      </c>
      <c r="C187894">
        <v>6</v>
      </c>
    </row>
    <row r="187895" spans="1:3" x14ac:dyDescent="0.25">
      <c r="A187895" s="1">
        <v>44425</v>
      </c>
      <c r="B187895">
        <v>123</v>
      </c>
      <c r="C187895">
        <v>4</v>
      </c>
    </row>
    <row r="187896" spans="1:3" x14ac:dyDescent="0.25">
      <c r="A187896" s="1">
        <v>44425</v>
      </c>
      <c r="B187896">
        <v>124</v>
      </c>
      <c r="C187896">
        <v>9</v>
      </c>
    </row>
    <row r="187897" spans="1:3" x14ac:dyDescent="0.25">
      <c r="A187897" s="1">
        <v>44425</v>
      </c>
      <c r="B187897">
        <v>121</v>
      </c>
      <c r="C187897">
        <v>4</v>
      </c>
    </row>
    <row r="187898" spans="1:3" x14ac:dyDescent="0.25">
      <c r="A187898" s="1">
        <v>44425</v>
      </c>
      <c r="B187898">
        <v>125</v>
      </c>
      <c r="C187898">
        <v>6</v>
      </c>
    </row>
    <row r="187899" spans="1:3" x14ac:dyDescent="0.25">
      <c r="A187899" s="1">
        <v>44425</v>
      </c>
      <c r="B187899">
        <v>120</v>
      </c>
      <c r="C187899">
        <v>3</v>
      </c>
    </row>
    <row r="187900" spans="1:3" x14ac:dyDescent="0.25">
      <c r="A187900" s="1">
        <v>44425</v>
      </c>
      <c r="B187900">
        <v>121</v>
      </c>
      <c r="C187900">
        <v>1</v>
      </c>
    </row>
    <row r="187901" spans="1:3" x14ac:dyDescent="0.25">
      <c r="A187901" s="1">
        <v>44425</v>
      </c>
      <c r="B187901">
        <v>123</v>
      </c>
      <c r="C187901">
        <v>1</v>
      </c>
    </row>
    <row r="187902" spans="1:3" x14ac:dyDescent="0.25">
      <c r="A187902" s="1">
        <v>44425</v>
      </c>
      <c r="B187902">
        <v>124</v>
      </c>
      <c r="C187902">
        <v>8</v>
      </c>
    </row>
    <row r="187903" spans="1:3" x14ac:dyDescent="0.25">
      <c r="A187903" s="1">
        <v>44425</v>
      </c>
      <c r="B187903">
        <v>120</v>
      </c>
      <c r="C187903">
        <v>10</v>
      </c>
    </row>
    <row r="187904" spans="1:3" x14ac:dyDescent="0.25">
      <c r="A187904" s="1">
        <v>44425</v>
      </c>
      <c r="B187904">
        <v>125</v>
      </c>
      <c r="C187904">
        <v>5</v>
      </c>
    </row>
    <row r="187905" spans="1:3" x14ac:dyDescent="0.25">
      <c r="A187905" s="1">
        <v>44425</v>
      </c>
      <c r="B187905">
        <v>125</v>
      </c>
      <c r="C187905">
        <v>9</v>
      </c>
    </row>
    <row r="187906" spans="1:3" x14ac:dyDescent="0.25">
      <c r="A187906" s="1">
        <v>44425</v>
      </c>
      <c r="B187906">
        <v>123</v>
      </c>
      <c r="C187906">
        <v>6</v>
      </c>
    </row>
    <row r="187907" spans="1:3" x14ac:dyDescent="0.25">
      <c r="A187907" s="1">
        <v>44425</v>
      </c>
      <c r="B187907">
        <v>120</v>
      </c>
      <c r="C187907">
        <v>7</v>
      </c>
    </row>
    <row r="187908" spans="1:3" x14ac:dyDescent="0.25">
      <c r="A187908" s="1">
        <v>44425</v>
      </c>
      <c r="B187908">
        <v>124</v>
      </c>
      <c r="C187908">
        <v>8</v>
      </c>
    </row>
    <row r="187909" spans="1:3" x14ac:dyDescent="0.25">
      <c r="A187909" s="1">
        <v>44425</v>
      </c>
      <c r="B187909">
        <v>125</v>
      </c>
      <c r="C187909">
        <v>5</v>
      </c>
    </row>
    <row r="187910" spans="1:3" x14ac:dyDescent="0.25">
      <c r="A187910" s="1">
        <v>44425</v>
      </c>
      <c r="B187910">
        <v>124</v>
      </c>
      <c r="C187910">
        <v>4</v>
      </c>
    </row>
    <row r="187911" spans="1:3" x14ac:dyDescent="0.25">
      <c r="A187911" s="1">
        <v>44425</v>
      </c>
      <c r="B187911">
        <v>122</v>
      </c>
      <c r="C187911">
        <v>6</v>
      </c>
    </row>
    <row r="187912" spans="1:3" x14ac:dyDescent="0.25">
      <c r="A187912" s="1">
        <v>44425</v>
      </c>
      <c r="B187912">
        <v>121</v>
      </c>
      <c r="C187912">
        <v>5</v>
      </c>
    </row>
    <row r="187913" spans="1:3" x14ac:dyDescent="0.25">
      <c r="A187913" s="1">
        <v>44425</v>
      </c>
      <c r="B187913">
        <v>124</v>
      </c>
      <c r="C187913">
        <v>5</v>
      </c>
    </row>
    <row r="187914" spans="1:3" x14ac:dyDescent="0.25">
      <c r="A187914" s="1">
        <v>44425</v>
      </c>
      <c r="B187914">
        <v>124</v>
      </c>
      <c r="C187914">
        <v>8</v>
      </c>
    </row>
    <row r="187915" spans="1:3" x14ac:dyDescent="0.25">
      <c r="A187915" s="1">
        <v>44425</v>
      </c>
      <c r="B187915">
        <v>120</v>
      </c>
      <c r="C187915">
        <v>6</v>
      </c>
    </row>
    <row r="187916" spans="1:3" x14ac:dyDescent="0.25">
      <c r="A187916" s="1">
        <v>44425</v>
      </c>
      <c r="B187916">
        <v>125</v>
      </c>
      <c r="C187916">
        <v>3</v>
      </c>
    </row>
    <row r="187917" spans="1:3" x14ac:dyDescent="0.25">
      <c r="A187917" s="1">
        <v>44425</v>
      </c>
      <c r="B187917">
        <v>122</v>
      </c>
      <c r="C187917">
        <v>5</v>
      </c>
    </row>
    <row r="187918" spans="1:3" x14ac:dyDescent="0.25">
      <c r="A187918" s="1">
        <v>44425</v>
      </c>
      <c r="B187918">
        <v>122</v>
      </c>
      <c r="C187918">
        <v>4</v>
      </c>
    </row>
    <row r="187919" spans="1:3" x14ac:dyDescent="0.25">
      <c r="A187919" s="1">
        <v>44425</v>
      </c>
      <c r="B187919">
        <v>125</v>
      </c>
      <c r="C187919">
        <v>9</v>
      </c>
    </row>
    <row r="187920" spans="1:3" x14ac:dyDescent="0.25">
      <c r="A187920" s="1">
        <v>44425</v>
      </c>
      <c r="B187920">
        <v>124</v>
      </c>
      <c r="C187920">
        <v>8</v>
      </c>
    </row>
    <row r="187921" spans="1:3" x14ac:dyDescent="0.25">
      <c r="A187921" s="1">
        <v>44425</v>
      </c>
      <c r="B187921">
        <v>124</v>
      </c>
      <c r="C187921">
        <v>1</v>
      </c>
    </row>
    <row r="187922" spans="1:3" x14ac:dyDescent="0.25">
      <c r="A187922" s="1">
        <v>44425</v>
      </c>
      <c r="B187922">
        <v>125</v>
      </c>
      <c r="C187922">
        <v>5</v>
      </c>
    </row>
    <row r="187923" spans="1:3" x14ac:dyDescent="0.25">
      <c r="A187923" s="1">
        <v>44425</v>
      </c>
      <c r="B187923">
        <v>122</v>
      </c>
      <c r="C187923">
        <v>10</v>
      </c>
    </row>
    <row r="187924" spans="1:3" x14ac:dyDescent="0.25">
      <c r="A187924" s="1">
        <v>44425</v>
      </c>
      <c r="B187924">
        <v>123</v>
      </c>
      <c r="C187924">
        <v>6</v>
      </c>
    </row>
    <row r="187925" spans="1:3" x14ac:dyDescent="0.25">
      <c r="A187925" s="1">
        <v>44425</v>
      </c>
      <c r="B187925">
        <v>122</v>
      </c>
      <c r="C187925">
        <v>4</v>
      </c>
    </row>
    <row r="187926" spans="1:3" x14ac:dyDescent="0.25">
      <c r="A187926" s="1">
        <v>44425</v>
      </c>
      <c r="B187926">
        <v>120</v>
      </c>
      <c r="C187926">
        <v>8</v>
      </c>
    </row>
    <row r="187927" spans="1:3" x14ac:dyDescent="0.25">
      <c r="A187927" s="1">
        <v>44425</v>
      </c>
      <c r="B187927">
        <v>120</v>
      </c>
      <c r="C187927">
        <v>9</v>
      </c>
    </row>
    <row r="187928" spans="1:3" x14ac:dyDescent="0.25">
      <c r="A187928" s="1">
        <v>44425</v>
      </c>
      <c r="B187928">
        <v>121</v>
      </c>
      <c r="C187928">
        <v>7</v>
      </c>
    </row>
    <row r="187929" spans="1:3" x14ac:dyDescent="0.25">
      <c r="A187929" s="1">
        <v>44425</v>
      </c>
      <c r="B187929">
        <v>120</v>
      </c>
      <c r="C187929">
        <v>6</v>
      </c>
    </row>
    <row r="187930" spans="1:3" x14ac:dyDescent="0.25">
      <c r="A187930" s="1">
        <v>44425</v>
      </c>
      <c r="B187930">
        <v>121</v>
      </c>
      <c r="C187930">
        <v>6</v>
      </c>
    </row>
    <row r="187931" spans="1:3" x14ac:dyDescent="0.25">
      <c r="A187931" s="1">
        <v>44425</v>
      </c>
      <c r="B187931">
        <v>124</v>
      </c>
      <c r="C187931">
        <v>8</v>
      </c>
    </row>
    <row r="187932" spans="1:3" x14ac:dyDescent="0.25">
      <c r="A187932" s="1">
        <v>44425</v>
      </c>
      <c r="B187932">
        <v>121</v>
      </c>
      <c r="C187932">
        <v>8</v>
      </c>
    </row>
    <row r="187933" spans="1:3" x14ac:dyDescent="0.25">
      <c r="A187933" s="1">
        <v>44425</v>
      </c>
      <c r="B187933">
        <v>123</v>
      </c>
      <c r="C187933">
        <v>3</v>
      </c>
    </row>
    <row r="187934" spans="1:3" x14ac:dyDescent="0.25">
      <c r="A187934" s="1">
        <v>44425</v>
      </c>
      <c r="B187934">
        <v>122</v>
      </c>
      <c r="C187934">
        <v>8</v>
      </c>
    </row>
    <row r="187935" spans="1:3" x14ac:dyDescent="0.25">
      <c r="A187935" s="1">
        <v>44425</v>
      </c>
      <c r="B187935">
        <v>122</v>
      </c>
      <c r="C187935">
        <v>3</v>
      </c>
    </row>
    <row r="187936" spans="1:3" x14ac:dyDescent="0.25">
      <c r="A187936" s="1">
        <v>44425</v>
      </c>
      <c r="B187936">
        <v>124</v>
      </c>
      <c r="C187936">
        <v>9</v>
      </c>
    </row>
    <row r="187937" spans="1:3" x14ac:dyDescent="0.25">
      <c r="A187937" s="1">
        <v>44425</v>
      </c>
      <c r="B187937">
        <v>121</v>
      </c>
      <c r="C187937">
        <v>4</v>
      </c>
    </row>
    <row r="187938" spans="1:3" x14ac:dyDescent="0.25">
      <c r="A187938" s="1">
        <v>44425</v>
      </c>
      <c r="B187938">
        <v>122</v>
      </c>
      <c r="C187938">
        <v>2</v>
      </c>
    </row>
    <row r="187939" spans="1:3" x14ac:dyDescent="0.25">
      <c r="A187939" s="1">
        <v>44425</v>
      </c>
      <c r="B187939">
        <v>125</v>
      </c>
      <c r="C187939">
        <v>7</v>
      </c>
    </row>
    <row r="187940" spans="1:3" x14ac:dyDescent="0.25">
      <c r="A187940" s="1">
        <v>44425</v>
      </c>
      <c r="B187940">
        <v>125</v>
      </c>
      <c r="C187940">
        <v>7</v>
      </c>
    </row>
    <row r="187941" spans="1:3" x14ac:dyDescent="0.25">
      <c r="A187941" s="1">
        <v>44425</v>
      </c>
      <c r="B187941">
        <v>125</v>
      </c>
      <c r="C187941">
        <v>6</v>
      </c>
    </row>
    <row r="187942" spans="1:3" x14ac:dyDescent="0.25">
      <c r="A187942" s="1">
        <v>44425</v>
      </c>
      <c r="B187942">
        <v>125</v>
      </c>
      <c r="C187942">
        <v>1</v>
      </c>
    </row>
    <row r="187943" spans="1:3" x14ac:dyDescent="0.25">
      <c r="A187943" s="1">
        <v>44425</v>
      </c>
      <c r="B187943">
        <v>125</v>
      </c>
      <c r="C187943">
        <v>4</v>
      </c>
    </row>
    <row r="187944" spans="1:3" x14ac:dyDescent="0.25">
      <c r="A187944" s="1">
        <v>44425</v>
      </c>
      <c r="B187944">
        <v>123</v>
      </c>
      <c r="C187944">
        <v>4</v>
      </c>
    </row>
    <row r="187945" spans="1:3" x14ac:dyDescent="0.25">
      <c r="A187945" s="1">
        <v>44425</v>
      </c>
      <c r="B187945">
        <v>121</v>
      </c>
      <c r="C187945">
        <v>7</v>
      </c>
    </row>
    <row r="187946" spans="1:3" x14ac:dyDescent="0.25">
      <c r="A187946" s="1">
        <v>44425</v>
      </c>
      <c r="B187946">
        <v>123</v>
      </c>
      <c r="C187946">
        <v>6</v>
      </c>
    </row>
    <row r="187947" spans="1:3" x14ac:dyDescent="0.25">
      <c r="A187947" s="1">
        <v>44425</v>
      </c>
      <c r="B187947">
        <v>121</v>
      </c>
      <c r="C187947">
        <v>1</v>
      </c>
    </row>
    <row r="187948" spans="1:3" x14ac:dyDescent="0.25">
      <c r="A187948" s="1">
        <v>44425</v>
      </c>
      <c r="B187948">
        <v>124</v>
      </c>
      <c r="C187948">
        <v>9</v>
      </c>
    </row>
    <row r="187949" spans="1:3" x14ac:dyDescent="0.25">
      <c r="A187949" s="1">
        <v>44425</v>
      </c>
      <c r="B187949">
        <v>123</v>
      </c>
      <c r="C187949">
        <v>4</v>
      </c>
    </row>
    <row r="187950" spans="1:3" x14ac:dyDescent="0.25">
      <c r="A187950" s="1">
        <v>44425</v>
      </c>
      <c r="B187950">
        <v>124</v>
      </c>
      <c r="C187950">
        <v>2</v>
      </c>
    </row>
    <row r="187951" spans="1:3" x14ac:dyDescent="0.25">
      <c r="A187951" s="1">
        <v>44425</v>
      </c>
      <c r="B187951">
        <v>120</v>
      </c>
      <c r="C187951">
        <v>7</v>
      </c>
    </row>
    <row r="187952" spans="1:3" x14ac:dyDescent="0.25">
      <c r="A187952" s="1">
        <v>44425</v>
      </c>
      <c r="B187952">
        <v>122</v>
      </c>
      <c r="C187952">
        <v>8</v>
      </c>
    </row>
    <row r="187953" spans="1:3" x14ac:dyDescent="0.25">
      <c r="A187953" s="1">
        <v>44425</v>
      </c>
      <c r="B187953">
        <v>123</v>
      </c>
      <c r="C187953">
        <v>10</v>
      </c>
    </row>
    <row r="187954" spans="1:3" x14ac:dyDescent="0.25">
      <c r="A187954" s="1">
        <v>44425</v>
      </c>
      <c r="B187954">
        <v>120</v>
      </c>
      <c r="C187954">
        <v>1</v>
      </c>
    </row>
    <row r="187955" spans="1:3" x14ac:dyDescent="0.25">
      <c r="A187955" s="1">
        <v>44425</v>
      </c>
      <c r="B187955">
        <v>122</v>
      </c>
      <c r="C187955">
        <v>2</v>
      </c>
    </row>
    <row r="187956" spans="1:3" x14ac:dyDescent="0.25">
      <c r="A187956" s="1">
        <v>44425</v>
      </c>
      <c r="B187956">
        <v>122</v>
      </c>
      <c r="C187956">
        <v>6</v>
      </c>
    </row>
    <row r="187957" spans="1:3" x14ac:dyDescent="0.25">
      <c r="A187957" s="1">
        <v>44425</v>
      </c>
      <c r="B187957">
        <v>125</v>
      </c>
      <c r="C187957">
        <v>4</v>
      </c>
    </row>
    <row r="187958" spans="1:3" x14ac:dyDescent="0.25">
      <c r="A187958" s="1">
        <v>44425</v>
      </c>
      <c r="B187958">
        <v>121</v>
      </c>
      <c r="C187958">
        <v>10</v>
      </c>
    </row>
    <row r="187959" spans="1:3" x14ac:dyDescent="0.25">
      <c r="A187959" s="1">
        <v>44425</v>
      </c>
      <c r="B187959">
        <v>122</v>
      </c>
      <c r="C187959">
        <v>7</v>
      </c>
    </row>
    <row r="187960" spans="1:3" x14ac:dyDescent="0.25">
      <c r="A187960" s="1">
        <v>44425</v>
      </c>
      <c r="B187960">
        <v>123</v>
      </c>
      <c r="C187960">
        <v>7</v>
      </c>
    </row>
    <row r="187961" spans="1:3" x14ac:dyDescent="0.25">
      <c r="A187961" s="1">
        <v>44425</v>
      </c>
      <c r="B187961">
        <v>120</v>
      </c>
      <c r="C187961">
        <v>1</v>
      </c>
    </row>
    <row r="187962" spans="1:3" x14ac:dyDescent="0.25">
      <c r="A187962" s="1">
        <v>44425</v>
      </c>
      <c r="B187962">
        <v>122</v>
      </c>
      <c r="C187962">
        <v>8</v>
      </c>
    </row>
    <row r="187963" spans="1:3" x14ac:dyDescent="0.25">
      <c r="A187963" s="1">
        <v>44425</v>
      </c>
      <c r="B187963">
        <v>120</v>
      </c>
      <c r="C187963">
        <v>10</v>
      </c>
    </row>
    <row r="187964" spans="1:3" x14ac:dyDescent="0.25">
      <c r="A187964" s="1">
        <v>44425</v>
      </c>
      <c r="B187964">
        <v>122</v>
      </c>
      <c r="C187964">
        <v>3</v>
      </c>
    </row>
    <row r="187965" spans="1:3" x14ac:dyDescent="0.25">
      <c r="A187965" s="1">
        <v>44425</v>
      </c>
      <c r="B187965">
        <v>122</v>
      </c>
      <c r="C187965">
        <v>7</v>
      </c>
    </row>
    <row r="187966" spans="1:3" x14ac:dyDescent="0.25">
      <c r="A187966" s="1">
        <v>44425</v>
      </c>
      <c r="B187966">
        <v>122</v>
      </c>
      <c r="C187966">
        <v>7</v>
      </c>
    </row>
    <row r="187967" spans="1:3" x14ac:dyDescent="0.25">
      <c r="A187967" s="1">
        <v>44425</v>
      </c>
      <c r="B187967">
        <v>121</v>
      </c>
      <c r="C187967">
        <v>1</v>
      </c>
    </row>
    <row r="187968" spans="1:3" x14ac:dyDescent="0.25">
      <c r="A187968" s="1">
        <v>44425</v>
      </c>
      <c r="B187968">
        <v>123</v>
      </c>
      <c r="C187968">
        <v>1</v>
      </c>
    </row>
    <row r="187969" spans="1:3" x14ac:dyDescent="0.25">
      <c r="A187969" s="1">
        <v>44425</v>
      </c>
      <c r="B187969">
        <v>120</v>
      </c>
      <c r="C187969">
        <v>6</v>
      </c>
    </row>
    <row r="187970" spans="1:3" x14ac:dyDescent="0.25">
      <c r="A187970" s="1">
        <v>44425</v>
      </c>
      <c r="B187970">
        <v>122</v>
      </c>
      <c r="C187970">
        <v>4</v>
      </c>
    </row>
    <row r="187971" spans="1:3" x14ac:dyDescent="0.25">
      <c r="A187971" s="1">
        <v>44425</v>
      </c>
      <c r="B187971">
        <v>124</v>
      </c>
      <c r="C187971">
        <v>2</v>
      </c>
    </row>
    <row r="187972" spans="1:3" x14ac:dyDescent="0.25">
      <c r="A187972" s="1">
        <v>44425</v>
      </c>
      <c r="B187972">
        <v>125</v>
      </c>
      <c r="C187972">
        <v>5</v>
      </c>
    </row>
    <row r="187973" spans="1:3" x14ac:dyDescent="0.25">
      <c r="A187973" s="1">
        <v>44425</v>
      </c>
      <c r="B187973">
        <v>124</v>
      </c>
      <c r="C187973">
        <v>10</v>
      </c>
    </row>
    <row r="187974" spans="1:3" x14ac:dyDescent="0.25">
      <c r="A187974" s="1">
        <v>44425</v>
      </c>
      <c r="B187974">
        <v>120</v>
      </c>
      <c r="C187974">
        <v>8</v>
      </c>
    </row>
    <row r="187975" spans="1:3" x14ac:dyDescent="0.25">
      <c r="A187975" s="1">
        <v>44425</v>
      </c>
      <c r="B187975">
        <v>123</v>
      </c>
      <c r="C187975">
        <v>5</v>
      </c>
    </row>
    <row r="187976" spans="1:3" x14ac:dyDescent="0.25">
      <c r="A187976" s="1">
        <v>44425</v>
      </c>
      <c r="B187976">
        <v>124</v>
      </c>
      <c r="C187976">
        <v>1</v>
      </c>
    </row>
    <row r="187977" spans="1:3" x14ac:dyDescent="0.25">
      <c r="A187977" s="1">
        <v>44425</v>
      </c>
      <c r="B187977">
        <v>121</v>
      </c>
      <c r="C187977">
        <v>7</v>
      </c>
    </row>
    <row r="187978" spans="1:3" x14ac:dyDescent="0.25">
      <c r="A187978" s="1">
        <v>44425</v>
      </c>
      <c r="B187978">
        <v>123</v>
      </c>
      <c r="C187978">
        <v>9</v>
      </c>
    </row>
    <row r="187979" spans="1:3" x14ac:dyDescent="0.25">
      <c r="A187979" s="1">
        <v>44425</v>
      </c>
      <c r="B187979">
        <v>122</v>
      </c>
      <c r="C187979">
        <v>4</v>
      </c>
    </row>
    <row r="187980" spans="1:3" x14ac:dyDescent="0.25">
      <c r="A187980" s="1">
        <v>44425</v>
      </c>
      <c r="B187980">
        <v>121</v>
      </c>
      <c r="C187980">
        <v>9</v>
      </c>
    </row>
    <row r="187981" spans="1:3" x14ac:dyDescent="0.25">
      <c r="A187981" s="1">
        <v>44425</v>
      </c>
      <c r="B187981">
        <v>122</v>
      </c>
      <c r="C187981">
        <v>2</v>
      </c>
    </row>
    <row r="187982" spans="1:3" x14ac:dyDescent="0.25">
      <c r="A187982" s="1">
        <v>44425</v>
      </c>
      <c r="B187982">
        <v>120</v>
      </c>
      <c r="C187982">
        <v>8</v>
      </c>
    </row>
    <row r="187983" spans="1:3" x14ac:dyDescent="0.25">
      <c r="A187983" s="1">
        <v>44425</v>
      </c>
      <c r="B187983">
        <v>120</v>
      </c>
      <c r="C187983">
        <v>5</v>
      </c>
    </row>
    <row r="187984" spans="1:3" x14ac:dyDescent="0.25">
      <c r="A187984" s="1">
        <v>44425</v>
      </c>
      <c r="B187984">
        <v>120</v>
      </c>
      <c r="C187984">
        <v>9</v>
      </c>
    </row>
    <row r="187985" spans="1:3" x14ac:dyDescent="0.25">
      <c r="A187985" s="1">
        <v>44425</v>
      </c>
      <c r="B187985">
        <v>122</v>
      </c>
      <c r="C187985">
        <v>3</v>
      </c>
    </row>
    <row r="187986" spans="1:3" x14ac:dyDescent="0.25">
      <c r="A187986" s="1">
        <v>44425</v>
      </c>
      <c r="B187986">
        <v>123</v>
      </c>
      <c r="C187986">
        <v>3</v>
      </c>
    </row>
    <row r="187987" spans="1:3" x14ac:dyDescent="0.25">
      <c r="A187987" s="1">
        <v>44425</v>
      </c>
      <c r="B187987">
        <v>120</v>
      </c>
      <c r="C187987">
        <v>4</v>
      </c>
    </row>
    <row r="187988" spans="1:3" x14ac:dyDescent="0.25">
      <c r="A187988" s="1">
        <v>44425</v>
      </c>
      <c r="B187988">
        <v>124</v>
      </c>
      <c r="C187988">
        <v>8</v>
      </c>
    </row>
    <row r="187989" spans="1:3" x14ac:dyDescent="0.25">
      <c r="A187989" s="1">
        <v>44425</v>
      </c>
      <c r="B187989">
        <v>124</v>
      </c>
      <c r="C187989">
        <v>2</v>
      </c>
    </row>
    <row r="187990" spans="1:3" x14ac:dyDescent="0.25">
      <c r="A187990" s="1">
        <v>44425</v>
      </c>
      <c r="B187990">
        <v>121</v>
      </c>
      <c r="C187990">
        <v>8</v>
      </c>
    </row>
    <row r="187991" spans="1:3" x14ac:dyDescent="0.25">
      <c r="A187991" s="1">
        <v>44425</v>
      </c>
      <c r="B187991">
        <v>120</v>
      </c>
      <c r="C187991">
        <v>5</v>
      </c>
    </row>
    <row r="187992" spans="1:3" x14ac:dyDescent="0.25">
      <c r="A187992" s="1">
        <v>44425</v>
      </c>
      <c r="B187992">
        <v>125</v>
      </c>
      <c r="C187992">
        <v>8</v>
      </c>
    </row>
    <row r="187993" spans="1:3" x14ac:dyDescent="0.25">
      <c r="A187993" s="1">
        <v>44425</v>
      </c>
      <c r="B187993">
        <v>123</v>
      </c>
      <c r="C187993">
        <v>9</v>
      </c>
    </row>
    <row r="187994" spans="1:3" x14ac:dyDescent="0.25">
      <c r="A187994" s="1">
        <v>44425</v>
      </c>
      <c r="B187994">
        <v>120</v>
      </c>
      <c r="C187994">
        <v>3</v>
      </c>
    </row>
    <row r="187995" spans="1:3" x14ac:dyDescent="0.25">
      <c r="A187995" s="1">
        <v>44425</v>
      </c>
      <c r="B187995">
        <v>125</v>
      </c>
      <c r="C187995">
        <v>4</v>
      </c>
    </row>
    <row r="187996" spans="1:3" x14ac:dyDescent="0.25">
      <c r="A187996" s="1">
        <v>44425</v>
      </c>
      <c r="B187996">
        <v>123</v>
      </c>
      <c r="C187996">
        <v>3</v>
      </c>
    </row>
    <row r="187997" spans="1:3" x14ac:dyDescent="0.25">
      <c r="A187997" s="1">
        <v>44425</v>
      </c>
      <c r="B187997">
        <v>123</v>
      </c>
      <c r="C187997">
        <v>8</v>
      </c>
    </row>
    <row r="187998" spans="1:3" x14ac:dyDescent="0.25">
      <c r="A187998" s="1">
        <v>44425</v>
      </c>
      <c r="B187998">
        <v>120</v>
      </c>
      <c r="C187998">
        <v>1</v>
      </c>
    </row>
    <row r="187999" spans="1:3" x14ac:dyDescent="0.25">
      <c r="A187999" s="1">
        <v>44425</v>
      </c>
      <c r="B187999">
        <v>121</v>
      </c>
      <c r="C187999">
        <v>5</v>
      </c>
    </row>
    <row r="188000" spans="1:3" x14ac:dyDescent="0.25">
      <c r="A188000" s="1">
        <v>44425</v>
      </c>
      <c r="B188000">
        <v>121</v>
      </c>
      <c r="C188000">
        <v>5</v>
      </c>
    </row>
    <row r="188001" spans="1:3" x14ac:dyDescent="0.25">
      <c r="A188001" s="1">
        <v>44425</v>
      </c>
      <c r="B188001">
        <v>122</v>
      </c>
      <c r="C188001">
        <v>2</v>
      </c>
    </row>
    <row r="188002" spans="1:3" x14ac:dyDescent="0.25">
      <c r="A188002" s="1">
        <v>44425</v>
      </c>
      <c r="B188002">
        <v>121</v>
      </c>
      <c r="C188002">
        <v>5</v>
      </c>
    </row>
    <row r="188003" spans="1:3" x14ac:dyDescent="0.25">
      <c r="A188003" s="1">
        <v>44425</v>
      </c>
      <c r="B188003">
        <v>125</v>
      </c>
      <c r="C188003">
        <v>1</v>
      </c>
    </row>
    <row r="188004" spans="1:3" x14ac:dyDescent="0.25">
      <c r="A188004" s="1">
        <v>44425</v>
      </c>
      <c r="B188004">
        <v>121</v>
      </c>
      <c r="C188004">
        <v>2</v>
      </c>
    </row>
    <row r="188005" spans="1:3" x14ac:dyDescent="0.25">
      <c r="A188005" s="1">
        <v>44425</v>
      </c>
      <c r="B188005">
        <v>123</v>
      </c>
      <c r="C188005">
        <v>7</v>
      </c>
    </row>
    <row r="188006" spans="1:3" x14ac:dyDescent="0.25">
      <c r="A188006" s="1">
        <v>44425</v>
      </c>
      <c r="B188006">
        <v>123</v>
      </c>
      <c r="C188006">
        <v>4</v>
      </c>
    </row>
    <row r="188007" spans="1:3" x14ac:dyDescent="0.25">
      <c r="A188007" s="1">
        <v>44425</v>
      </c>
      <c r="B188007">
        <v>120</v>
      </c>
      <c r="C188007">
        <v>7</v>
      </c>
    </row>
    <row r="188008" spans="1:3" x14ac:dyDescent="0.25">
      <c r="A188008" s="1">
        <v>44425</v>
      </c>
      <c r="B188008">
        <v>121</v>
      </c>
      <c r="C188008">
        <v>6</v>
      </c>
    </row>
    <row r="188009" spans="1:3" x14ac:dyDescent="0.25">
      <c r="A188009" s="1">
        <v>44425</v>
      </c>
      <c r="B188009">
        <v>125</v>
      </c>
      <c r="C188009">
        <v>4</v>
      </c>
    </row>
    <row r="188010" spans="1:3" x14ac:dyDescent="0.25">
      <c r="A188010" s="1">
        <v>44425</v>
      </c>
      <c r="B188010">
        <v>121</v>
      </c>
      <c r="C188010">
        <v>6</v>
      </c>
    </row>
    <row r="188011" spans="1:3" x14ac:dyDescent="0.25">
      <c r="A188011" s="1">
        <v>44425</v>
      </c>
      <c r="B188011">
        <v>120</v>
      </c>
      <c r="C188011">
        <v>1</v>
      </c>
    </row>
    <row r="188012" spans="1:3" x14ac:dyDescent="0.25">
      <c r="A188012" s="1">
        <v>44425</v>
      </c>
      <c r="B188012">
        <v>120</v>
      </c>
      <c r="C188012">
        <v>4</v>
      </c>
    </row>
    <row r="188013" spans="1:3" x14ac:dyDescent="0.25">
      <c r="A188013" s="1">
        <v>44425</v>
      </c>
      <c r="B188013">
        <v>122</v>
      </c>
      <c r="C188013">
        <v>5</v>
      </c>
    </row>
    <row r="188014" spans="1:3" x14ac:dyDescent="0.25">
      <c r="A188014" s="1">
        <v>44425</v>
      </c>
      <c r="B188014">
        <v>124</v>
      </c>
      <c r="C188014">
        <v>1</v>
      </c>
    </row>
    <row r="188015" spans="1:3" x14ac:dyDescent="0.25">
      <c r="A188015" s="1">
        <v>44425</v>
      </c>
      <c r="B188015">
        <v>121</v>
      </c>
      <c r="C188015">
        <v>5</v>
      </c>
    </row>
    <row r="188016" spans="1:3" x14ac:dyDescent="0.25">
      <c r="A188016" s="1">
        <v>44425</v>
      </c>
      <c r="B188016">
        <v>121</v>
      </c>
      <c r="C188016">
        <v>5</v>
      </c>
    </row>
    <row r="188017" spans="1:3" x14ac:dyDescent="0.25">
      <c r="A188017" s="1">
        <v>44425</v>
      </c>
      <c r="B188017">
        <v>120</v>
      </c>
      <c r="C188017">
        <v>8</v>
      </c>
    </row>
    <row r="188018" spans="1:3" x14ac:dyDescent="0.25">
      <c r="A188018" s="1">
        <v>44425</v>
      </c>
      <c r="B188018">
        <v>122</v>
      </c>
      <c r="C188018">
        <v>1</v>
      </c>
    </row>
    <row r="188019" spans="1:3" x14ac:dyDescent="0.25">
      <c r="A188019" s="1">
        <v>44425</v>
      </c>
      <c r="B188019">
        <v>124</v>
      </c>
      <c r="C188019">
        <v>5</v>
      </c>
    </row>
    <row r="188020" spans="1:3" x14ac:dyDescent="0.25">
      <c r="A188020" s="1">
        <v>44425</v>
      </c>
      <c r="B188020">
        <v>123</v>
      </c>
      <c r="C188020">
        <v>4</v>
      </c>
    </row>
    <row r="188021" spans="1:3" x14ac:dyDescent="0.25">
      <c r="A188021" s="1">
        <v>44425</v>
      </c>
      <c r="B188021">
        <v>123</v>
      </c>
      <c r="C188021">
        <v>5</v>
      </c>
    </row>
    <row r="188022" spans="1:3" x14ac:dyDescent="0.25">
      <c r="A188022" s="1">
        <v>44425</v>
      </c>
      <c r="B188022">
        <v>122</v>
      </c>
      <c r="C188022">
        <v>2</v>
      </c>
    </row>
    <row r="188023" spans="1:3" x14ac:dyDescent="0.25">
      <c r="A188023" s="1">
        <v>44425</v>
      </c>
      <c r="B188023">
        <v>125</v>
      </c>
      <c r="C188023">
        <v>8</v>
      </c>
    </row>
    <row r="188024" spans="1:3" x14ac:dyDescent="0.25">
      <c r="A188024" s="1">
        <v>44425</v>
      </c>
      <c r="B188024">
        <v>122</v>
      </c>
      <c r="C188024">
        <v>1</v>
      </c>
    </row>
    <row r="188025" spans="1:3" x14ac:dyDescent="0.25">
      <c r="A188025" s="1">
        <v>44425</v>
      </c>
      <c r="B188025">
        <v>123</v>
      </c>
      <c r="C188025">
        <v>4</v>
      </c>
    </row>
    <row r="188026" spans="1:3" x14ac:dyDescent="0.25">
      <c r="A188026" s="1">
        <v>44425</v>
      </c>
      <c r="B188026">
        <v>124</v>
      </c>
      <c r="C188026">
        <v>10</v>
      </c>
    </row>
    <row r="188027" spans="1:3" x14ac:dyDescent="0.25">
      <c r="A188027" s="1">
        <v>44425</v>
      </c>
      <c r="B188027">
        <v>124</v>
      </c>
      <c r="C188027">
        <v>2</v>
      </c>
    </row>
    <row r="188028" spans="1:3" x14ac:dyDescent="0.25">
      <c r="A188028" s="1">
        <v>44425</v>
      </c>
      <c r="B188028">
        <v>120</v>
      </c>
      <c r="C188028">
        <v>10</v>
      </c>
    </row>
    <row r="188029" spans="1:3" x14ac:dyDescent="0.25">
      <c r="A188029" s="1">
        <v>44425</v>
      </c>
      <c r="B188029">
        <v>121</v>
      </c>
      <c r="C188029">
        <v>5</v>
      </c>
    </row>
    <row r="188030" spans="1:3" x14ac:dyDescent="0.25">
      <c r="A188030" s="1">
        <v>44425</v>
      </c>
      <c r="B188030">
        <v>121</v>
      </c>
      <c r="C188030">
        <v>5</v>
      </c>
    </row>
    <row r="188031" spans="1:3" x14ac:dyDescent="0.25">
      <c r="A188031" s="1">
        <v>44425</v>
      </c>
      <c r="B188031">
        <v>123</v>
      </c>
      <c r="C188031">
        <v>6</v>
      </c>
    </row>
    <row r="188032" spans="1:3" x14ac:dyDescent="0.25">
      <c r="A188032" s="1">
        <v>44425</v>
      </c>
      <c r="B188032">
        <v>121</v>
      </c>
      <c r="C188032">
        <v>2</v>
      </c>
    </row>
    <row r="188033" spans="1:3" x14ac:dyDescent="0.25">
      <c r="A188033" s="1">
        <v>44425</v>
      </c>
      <c r="B188033">
        <v>124</v>
      </c>
      <c r="C188033">
        <v>9</v>
      </c>
    </row>
    <row r="188034" spans="1:3" x14ac:dyDescent="0.25">
      <c r="A188034" s="1">
        <v>44425</v>
      </c>
      <c r="B188034">
        <v>123</v>
      </c>
      <c r="C188034">
        <v>9</v>
      </c>
    </row>
    <row r="188035" spans="1:3" x14ac:dyDescent="0.25">
      <c r="A188035" s="1">
        <v>44425</v>
      </c>
      <c r="B188035">
        <v>121</v>
      </c>
      <c r="C188035">
        <v>9</v>
      </c>
    </row>
    <row r="188036" spans="1:3" x14ac:dyDescent="0.25">
      <c r="A188036" s="1">
        <v>44425</v>
      </c>
      <c r="B188036">
        <v>125</v>
      </c>
      <c r="C188036">
        <v>5</v>
      </c>
    </row>
    <row r="188037" spans="1:3" x14ac:dyDescent="0.25">
      <c r="A188037" s="1">
        <v>44425</v>
      </c>
      <c r="B188037">
        <v>123</v>
      </c>
      <c r="C188037">
        <v>7</v>
      </c>
    </row>
    <row r="188038" spans="1:3" x14ac:dyDescent="0.25">
      <c r="A188038" s="1">
        <v>44425</v>
      </c>
      <c r="B188038">
        <v>125</v>
      </c>
      <c r="C188038">
        <v>8</v>
      </c>
    </row>
    <row r="188039" spans="1:3" x14ac:dyDescent="0.25">
      <c r="A188039" s="1">
        <v>44425</v>
      </c>
      <c r="B188039">
        <v>122</v>
      </c>
      <c r="C188039">
        <v>8</v>
      </c>
    </row>
    <row r="188040" spans="1:3" x14ac:dyDescent="0.25">
      <c r="A188040" s="1">
        <v>44425</v>
      </c>
      <c r="B188040">
        <v>120</v>
      </c>
      <c r="C188040">
        <v>2</v>
      </c>
    </row>
    <row r="188041" spans="1:3" x14ac:dyDescent="0.25">
      <c r="A188041" s="1">
        <v>44425</v>
      </c>
      <c r="B188041">
        <v>121</v>
      </c>
      <c r="C188041">
        <v>2</v>
      </c>
    </row>
    <row r="188042" spans="1:3" x14ac:dyDescent="0.25">
      <c r="A188042" s="1">
        <v>44425</v>
      </c>
      <c r="B188042">
        <v>122</v>
      </c>
      <c r="C188042">
        <v>1</v>
      </c>
    </row>
    <row r="188043" spans="1:3" x14ac:dyDescent="0.25">
      <c r="A188043" s="1">
        <v>44425</v>
      </c>
      <c r="B188043">
        <v>125</v>
      </c>
      <c r="C188043">
        <v>3</v>
      </c>
    </row>
    <row r="188044" spans="1:3" x14ac:dyDescent="0.25">
      <c r="A188044" s="1">
        <v>44425</v>
      </c>
      <c r="B188044">
        <v>120</v>
      </c>
      <c r="C188044">
        <v>2</v>
      </c>
    </row>
    <row r="188045" spans="1:3" x14ac:dyDescent="0.25">
      <c r="A188045" s="1">
        <v>44425</v>
      </c>
      <c r="B188045">
        <v>121</v>
      </c>
      <c r="C188045">
        <v>7</v>
      </c>
    </row>
    <row r="188046" spans="1:3" x14ac:dyDescent="0.25">
      <c r="A188046" s="1">
        <v>44425</v>
      </c>
      <c r="B188046">
        <v>122</v>
      </c>
      <c r="C188046">
        <v>10</v>
      </c>
    </row>
    <row r="188047" spans="1:3" x14ac:dyDescent="0.25">
      <c r="A188047" s="1">
        <v>44425</v>
      </c>
      <c r="B188047">
        <v>125</v>
      </c>
      <c r="C188047">
        <v>3</v>
      </c>
    </row>
    <row r="188048" spans="1:3" x14ac:dyDescent="0.25">
      <c r="A188048" s="1">
        <v>44425</v>
      </c>
      <c r="B188048">
        <v>124</v>
      </c>
      <c r="C188048">
        <v>8</v>
      </c>
    </row>
    <row r="188049" spans="1:3" x14ac:dyDescent="0.25">
      <c r="A188049" s="1">
        <v>44425</v>
      </c>
      <c r="B188049">
        <v>121</v>
      </c>
      <c r="C188049">
        <v>5</v>
      </c>
    </row>
    <row r="188050" spans="1:3" x14ac:dyDescent="0.25">
      <c r="A188050" s="1">
        <v>44425</v>
      </c>
      <c r="B188050">
        <v>125</v>
      </c>
      <c r="C188050">
        <v>3</v>
      </c>
    </row>
    <row r="188051" spans="1:3" x14ac:dyDescent="0.25">
      <c r="A188051" s="1">
        <v>44425</v>
      </c>
      <c r="B188051">
        <v>122</v>
      </c>
      <c r="C188051">
        <v>1</v>
      </c>
    </row>
    <row r="188052" spans="1:3" x14ac:dyDescent="0.25">
      <c r="A188052" s="1">
        <v>44425</v>
      </c>
      <c r="B188052">
        <v>122</v>
      </c>
      <c r="C188052">
        <v>3</v>
      </c>
    </row>
    <row r="188053" spans="1:3" x14ac:dyDescent="0.25">
      <c r="A188053" s="1">
        <v>44425</v>
      </c>
      <c r="B188053">
        <v>125</v>
      </c>
      <c r="C188053">
        <v>9</v>
      </c>
    </row>
    <row r="188054" spans="1:3" x14ac:dyDescent="0.25">
      <c r="A188054" s="1">
        <v>44425</v>
      </c>
      <c r="B188054">
        <v>124</v>
      </c>
      <c r="C188054">
        <v>4</v>
      </c>
    </row>
    <row r="188055" spans="1:3" x14ac:dyDescent="0.25">
      <c r="A188055" s="1">
        <v>44425</v>
      </c>
      <c r="B188055">
        <v>124</v>
      </c>
      <c r="C188055">
        <v>8</v>
      </c>
    </row>
    <row r="188056" spans="1:3" x14ac:dyDescent="0.25">
      <c r="A188056" s="1">
        <v>44425</v>
      </c>
      <c r="B188056">
        <v>124</v>
      </c>
      <c r="C188056">
        <v>8</v>
      </c>
    </row>
    <row r="188057" spans="1:3" x14ac:dyDescent="0.25">
      <c r="A188057" s="1">
        <v>44425</v>
      </c>
      <c r="B188057">
        <v>123</v>
      </c>
      <c r="C188057">
        <v>4</v>
      </c>
    </row>
    <row r="188058" spans="1:3" x14ac:dyDescent="0.25">
      <c r="A188058" s="1">
        <v>44425</v>
      </c>
      <c r="B188058">
        <v>122</v>
      </c>
      <c r="C188058">
        <v>6</v>
      </c>
    </row>
    <row r="188059" spans="1:3" x14ac:dyDescent="0.25">
      <c r="A188059" s="1">
        <v>44425</v>
      </c>
      <c r="B188059">
        <v>125</v>
      </c>
      <c r="C188059">
        <v>4</v>
      </c>
    </row>
    <row r="188060" spans="1:3" x14ac:dyDescent="0.25">
      <c r="A188060" s="1">
        <v>44425</v>
      </c>
      <c r="B188060">
        <v>122</v>
      </c>
      <c r="C188060">
        <v>7</v>
      </c>
    </row>
    <row r="188061" spans="1:3" x14ac:dyDescent="0.25">
      <c r="A188061" s="1">
        <v>44425</v>
      </c>
      <c r="B188061">
        <v>122</v>
      </c>
      <c r="C188061">
        <v>2</v>
      </c>
    </row>
    <row r="188062" spans="1:3" x14ac:dyDescent="0.25">
      <c r="A188062" s="1">
        <v>44425</v>
      </c>
      <c r="B188062">
        <v>123</v>
      </c>
      <c r="C188062">
        <v>10</v>
      </c>
    </row>
    <row r="188063" spans="1:3" x14ac:dyDescent="0.25">
      <c r="A188063" s="1">
        <v>44425</v>
      </c>
      <c r="B188063">
        <v>120</v>
      </c>
      <c r="C188063">
        <v>7</v>
      </c>
    </row>
    <row r="188064" spans="1:3" x14ac:dyDescent="0.25">
      <c r="A188064" s="1">
        <v>44425</v>
      </c>
      <c r="B188064">
        <v>122</v>
      </c>
      <c r="C188064">
        <v>9</v>
      </c>
    </row>
    <row r="188065" spans="1:3" x14ac:dyDescent="0.25">
      <c r="A188065" s="1">
        <v>44425</v>
      </c>
      <c r="B188065">
        <v>121</v>
      </c>
      <c r="C188065">
        <v>6</v>
      </c>
    </row>
    <row r="188066" spans="1:3" x14ac:dyDescent="0.25">
      <c r="A188066" s="1">
        <v>44425</v>
      </c>
      <c r="B188066">
        <v>121</v>
      </c>
      <c r="C188066">
        <v>1</v>
      </c>
    </row>
    <row r="188067" spans="1:3" x14ac:dyDescent="0.25">
      <c r="A188067" s="1">
        <v>44425</v>
      </c>
      <c r="B188067">
        <v>124</v>
      </c>
      <c r="C188067">
        <v>3</v>
      </c>
    </row>
    <row r="188068" spans="1:3" x14ac:dyDescent="0.25">
      <c r="A188068" s="1">
        <v>44425</v>
      </c>
      <c r="B188068">
        <v>122</v>
      </c>
      <c r="C188068">
        <v>2</v>
      </c>
    </row>
    <row r="188069" spans="1:3" x14ac:dyDescent="0.25">
      <c r="A188069" s="1">
        <v>44425</v>
      </c>
      <c r="B188069">
        <v>123</v>
      </c>
      <c r="C188069">
        <v>10</v>
      </c>
    </row>
    <row r="188070" spans="1:3" x14ac:dyDescent="0.25">
      <c r="A188070" s="1">
        <v>44425</v>
      </c>
      <c r="B188070">
        <v>125</v>
      </c>
      <c r="C188070">
        <v>3</v>
      </c>
    </row>
    <row r="188071" spans="1:3" x14ac:dyDescent="0.25">
      <c r="A188071" s="1">
        <v>44425</v>
      </c>
      <c r="B188071">
        <v>120</v>
      </c>
      <c r="C188071">
        <v>3</v>
      </c>
    </row>
    <row r="188072" spans="1:3" x14ac:dyDescent="0.25">
      <c r="A188072" s="1">
        <v>44425</v>
      </c>
      <c r="B188072">
        <v>125</v>
      </c>
      <c r="C188072">
        <v>6</v>
      </c>
    </row>
    <row r="188073" spans="1:3" x14ac:dyDescent="0.25">
      <c r="A188073" s="1">
        <v>44425</v>
      </c>
      <c r="B188073">
        <v>121</v>
      </c>
      <c r="C188073">
        <v>5</v>
      </c>
    </row>
    <row r="188074" spans="1:3" x14ac:dyDescent="0.25">
      <c r="A188074" s="1">
        <v>44425</v>
      </c>
      <c r="B188074">
        <v>125</v>
      </c>
      <c r="C188074">
        <v>6</v>
      </c>
    </row>
    <row r="188075" spans="1:3" x14ac:dyDescent="0.25">
      <c r="A188075" s="1">
        <v>44425</v>
      </c>
      <c r="B188075">
        <v>121</v>
      </c>
      <c r="C188075">
        <v>4</v>
      </c>
    </row>
    <row r="188076" spans="1:3" x14ac:dyDescent="0.25">
      <c r="A188076" s="1">
        <v>44425</v>
      </c>
      <c r="B188076">
        <v>123</v>
      </c>
      <c r="C188076">
        <v>3</v>
      </c>
    </row>
    <row r="188077" spans="1:3" x14ac:dyDescent="0.25">
      <c r="A188077" s="1">
        <v>44425</v>
      </c>
      <c r="B188077">
        <v>125</v>
      </c>
      <c r="C188077">
        <v>5</v>
      </c>
    </row>
    <row r="188078" spans="1:3" x14ac:dyDescent="0.25">
      <c r="A188078" s="1">
        <v>44425</v>
      </c>
      <c r="B188078">
        <v>122</v>
      </c>
      <c r="C188078">
        <v>5</v>
      </c>
    </row>
    <row r="188079" spans="1:3" x14ac:dyDescent="0.25">
      <c r="A188079" s="1">
        <v>44425</v>
      </c>
      <c r="B188079">
        <v>124</v>
      </c>
      <c r="C188079">
        <v>7</v>
      </c>
    </row>
    <row r="188080" spans="1:3" x14ac:dyDescent="0.25">
      <c r="A188080" s="1">
        <v>44425</v>
      </c>
      <c r="B188080">
        <v>120</v>
      </c>
      <c r="C188080">
        <v>4</v>
      </c>
    </row>
    <row r="188081" spans="1:3" x14ac:dyDescent="0.25">
      <c r="A188081" s="1">
        <v>44425</v>
      </c>
      <c r="B188081">
        <v>123</v>
      </c>
      <c r="C188081">
        <v>2</v>
      </c>
    </row>
    <row r="188082" spans="1:3" x14ac:dyDescent="0.25">
      <c r="A188082" s="1">
        <v>44425</v>
      </c>
      <c r="B188082">
        <v>123</v>
      </c>
      <c r="C188082">
        <v>3</v>
      </c>
    </row>
    <row r="188083" spans="1:3" x14ac:dyDescent="0.25">
      <c r="A188083" s="1">
        <v>44425</v>
      </c>
      <c r="B188083">
        <v>121</v>
      </c>
      <c r="C188083">
        <v>10</v>
      </c>
    </row>
    <row r="188084" spans="1:3" x14ac:dyDescent="0.25">
      <c r="A188084" s="1">
        <v>44425</v>
      </c>
      <c r="B188084">
        <v>120</v>
      </c>
      <c r="C188084">
        <v>3</v>
      </c>
    </row>
    <row r="188085" spans="1:3" x14ac:dyDescent="0.25">
      <c r="A188085" s="1">
        <v>44425</v>
      </c>
      <c r="B188085">
        <v>120</v>
      </c>
      <c r="C188085">
        <v>6</v>
      </c>
    </row>
    <row r="188086" spans="1:3" x14ac:dyDescent="0.25">
      <c r="A188086" s="1">
        <v>44425</v>
      </c>
      <c r="B188086">
        <v>122</v>
      </c>
      <c r="C188086">
        <v>8</v>
      </c>
    </row>
    <row r="188087" spans="1:3" x14ac:dyDescent="0.25">
      <c r="A188087" s="1">
        <v>44425</v>
      </c>
      <c r="B188087">
        <v>123</v>
      </c>
      <c r="C188087">
        <v>2</v>
      </c>
    </row>
    <row r="188088" spans="1:3" x14ac:dyDescent="0.25">
      <c r="A188088" s="1">
        <v>44425</v>
      </c>
      <c r="B188088">
        <v>123</v>
      </c>
      <c r="C188088">
        <v>8</v>
      </c>
    </row>
    <row r="188089" spans="1:3" x14ac:dyDescent="0.25">
      <c r="A188089" s="1">
        <v>44425</v>
      </c>
      <c r="B188089">
        <v>120</v>
      </c>
      <c r="C188089">
        <v>8</v>
      </c>
    </row>
    <row r="188090" spans="1:3" x14ac:dyDescent="0.25">
      <c r="A188090" s="1">
        <v>44425</v>
      </c>
      <c r="B188090">
        <v>120</v>
      </c>
      <c r="C188090">
        <v>3</v>
      </c>
    </row>
    <row r="188091" spans="1:3" x14ac:dyDescent="0.25">
      <c r="A188091" s="1">
        <v>44425</v>
      </c>
      <c r="B188091">
        <v>125</v>
      </c>
      <c r="C188091">
        <v>10</v>
      </c>
    </row>
    <row r="188092" spans="1:3" x14ac:dyDescent="0.25">
      <c r="A188092" s="1">
        <v>44425</v>
      </c>
      <c r="B188092">
        <v>120</v>
      </c>
      <c r="C188092">
        <v>3</v>
      </c>
    </row>
    <row r="188093" spans="1:3" x14ac:dyDescent="0.25">
      <c r="A188093" s="1">
        <v>44425</v>
      </c>
      <c r="B188093">
        <v>122</v>
      </c>
      <c r="C188093">
        <v>9</v>
      </c>
    </row>
    <row r="188094" spans="1:3" x14ac:dyDescent="0.25">
      <c r="A188094" s="1">
        <v>44425</v>
      </c>
      <c r="B188094">
        <v>125</v>
      </c>
      <c r="C188094">
        <v>8</v>
      </c>
    </row>
    <row r="188095" spans="1:3" x14ac:dyDescent="0.25">
      <c r="A188095" s="1">
        <v>44425</v>
      </c>
      <c r="B188095">
        <v>124</v>
      </c>
      <c r="C188095">
        <v>1</v>
      </c>
    </row>
    <row r="188096" spans="1:3" x14ac:dyDescent="0.25">
      <c r="A188096" s="1">
        <v>44425</v>
      </c>
      <c r="B188096">
        <v>125</v>
      </c>
      <c r="C188096">
        <v>4</v>
      </c>
    </row>
    <row r="188097" spans="1:3" x14ac:dyDescent="0.25">
      <c r="A188097" s="1">
        <v>44425</v>
      </c>
      <c r="B188097">
        <v>120</v>
      </c>
      <c r="C188097">
        <v>1</v>
      </c>
    </row>
    <row r="188098" spans="1:3" x14ac:dyDescent="0.25">
      <c r="A188098" s="1">
        <v>44425</v>
      </c>
      <c r="B188098">
        <v>120</v>
      </c>
      <c r="C188098">
        <v>8</v>
      </c>
    </row>
    <row r="188099" spans="1:3" x14ac:dyDescent="0.25">
      <c r="A188099" s="1">
        <v>44425</v>
      </c>
      <c r="B188099">
        <v>121</v>
      </c>
      <c r="C188099">
        <v>4</v>
      </c>
    </row>
    <row r="188100" spans="1:3" x14ac:dyDescent="0.25">
      <c r="A188100" s="1">
        <v>44425</v>
      </c>
      <c r="B188100">
        <v>120</v>
      </c>
      <c r="C188100">
        <v>2</v>
      </c>
    </row>
    <row r="188101" spans="1:3" x14ac:dyDescent="0.25">
      <c r="A188101" s="1">
        <v>44425</v>
      </c>
      <c r="B188101">
        <v>121</v>
      </c>
      <c r="C188101">
        <v>1</v>
      </c>
    </row>
    <row r="188102" spans="1:3" x14ac:dyDescent="0.25">
      <c r="A188102" s="1">
        <v>44425</v>
      </c>
      <c r="B188102">
        <v>124</v>
      </c>
      <c r="C188102">
        <v>3</v>
      </c>
    </row>
    <row r="188103" spans="1:3" x14ac:dyDescent="0.25">
      <c r="A188103" s="1">
        <v>44425</v>
      </c>
      <c r="B188103">
        <v>124</v>
      </c>
      <c r="C188103">
        <v>10</v>
      </c>
    </row>
    <row r="188104" spans="1:3" x14ac:dyDescent="0.25">
      <c r="A188104" s="1">
        <v>44425</v>
      </c>
      <c r="B188104">
        <v>122</v>
      </c>
      <c r="C188104">
        <v>5</v>
      </c>
    </row>
    <row r="188105" spans="1:3" x14ac:dyDescent="0.25">
      <c r="A188105" s="1">
        <v>44425</v>
      </c>
      <c r="B188105">
        <v>123</v>
      </c>
      <c r="C188105">
        <v>8</v>
      </c>
    </row>
    <row r="188106" spans="1:3" x14ac:dyDescent="0.25">
      <c r="A188106" s="1">
        <v>44425</v>
      </c>
      <c r="B188106">
        <v>121</v>
      </c>
      <c r="C188106">
        <v>9</v>
      </c>
    </row>
    <row r="188107" spans="1:3" x14ac:dyDescent="0.25">
      <c r="A188107" s="1">
        <v>44425</v>
      </c>
      <c r="B188107">
        <v>124</v>
      </c>
      <c r="C188107">
        <v>6</v>
      </c>
    </row>
    <row r="188108" spans="1:3" x14ac:dyDescent="0.25">
      <c r="A188108" s="1">
        <v>44425</v>
      </c>
      <c r="B188108">
        <v>121</v>
      </c>
      <c r="C188108">
        <v>4</v>
      </c>
    </row>
    <row r="188109" spans="1:3" x14ac:dyDescent="0.25">
      <c r="A188109" s="1">
        <v>44425</v>
      </c>
      <c r="B188109">
        <v>125</v>
      </c>
      <c r="C188109">
        <v>5</v>
      </c>
    </row>
    <row r="188110" spans="1:3" x14ac:dyDescent="0.25">
      <c r="A188110" s="1">
        <v>44425</v>
      </c>
      <c r="B188110">
        <v>124</v>
      </c>
      <c r="C188110">
        <v>5</v>
      </c>
    </row>
    <row r="188111" spans="1:3" x14ac:dyDescent="0.25">
      <c r="A188111" s="1">
        <v>44425</v>
      </c>
      <c r="B188111">
        <v>124</v>
      </c>
      <c r="C188111">
        <v>5</v>
      </c>
    </row>
    <row r="188112" spans="1:3" x14ac:dyDescent="0.25">
      <c r="A188112" s="1">
        <v>44425</v>
      </c>
      <c r="B188112">
        <v>124</v>
      </c>
      <c r="C188112">
        <v>2</v>
      </c>
    </row>
    <row r="188113" spans="1:3" x14ac:dyDescent="0.25">
      <c r="A188113" s="1">
        <v>44425</v>
      </c>
      <c r="B188113">
        <v>124</v>
      </c>
      <c r="C188113">
        <v>7</v>
      </c>
    </row>
    <row r="188114" spans="1:3" x14ac:dyDescent="0.25">
      <c r="A188114" s="1">
        <v>44425</v>
      </c>
      <c r="B188114">
        <v>122</v>
      </c>
      <c r="C188114">
        <v>8</v>
      </c>
    </row>
    <row r="188115" spans="1:3" x14ac:dyDescent="0.25">
      <c r="A188115" s="1">
        <v>44425</v>
      </c>
      <c r="B188115">
        <v>122</v>
      </c>
      <c r="C188115">
        <v>9</v>
      </c>
    </row>
    <row r="188116" spans="1:3" x14ac:dyDescent="0.25">
      <c r="A188116" s="1">
        <v>44425</v>
      </c>
      <c r="B188116">
        <v>124</v>
      </c>
      <c r="C188116">
        <v>8</v>
      </c>
    </row>
    <row r="188117" spans="1:3" x14ac:dyDescent="0.25">
      <c r="A188117" s="1">
        <v>44425</v>
      </c>
      <c r="B188117">
        <v>122</v>
      </c>
      <c r="C188117">
        <v>4</v>
      </c>
    </row>
    <row r="188118" spans="1:3" x14ac:dyDescent="0.25">
      <c r="A188118" s="1">
        <v>44425</v>
      </c>
      <c r="B188118">
        <v>121</v>
      </c>
      <c r="C188118">
        <v>9</v>
      </c>
    </row>
    <row r="188119" spans="1:3" x14ac:dyDescent="0.25">
      <c r="A188119" s="1">
        <v>44425</v>
      </c>
      <c r="B188119">
        <v>124</v>
      </c>
      <c r="C188119">
        <v>9</v>
      </c>
    </row>
    <row r="188120" spans="1:3" x14ac:dyDescent="0.25">
      <c r="A188120" s="1">
        <v>44425</v>
      </c>
      <c r="B188120">
        <v>125</v>
      </c>
      <c r="C188120">
        <v>10</v>
      </c>
    </row>
    <row r="188121" spans="1:3" x14ac:dyDescent="0.25">
      <c r="A188121" s="1">
        <v>44425</v>
      </c>
      <c r="B188121">
        <v>125</v>
      </c>
      <c r="C188121">
        <v>8</v>
      </c>
    </row>
    <row r="188122" spans="1:3" x14ac:dyDescent="0.25">
      <c r="A188122" s="1">
        <v>44425</v>
      </c>
      <c r="B188122">
        <v>121</v>
      </c>
      <c r="C188122">
        <v>10</v>
      </c>
    </row>
    <row r="188123" spans="1:3" x14ac:dyDescent="0.25">
      <c r="A188123" s="1">
        <v>44425</v>
      </c>
      <c r="B188123">
        <v>123</v>
      </c>
      <c r="C188123">
        <v>1</v>
      </c>
    </row>
    <row r="188124" spans="1:3" x14ac:dyDescent="0.25">
      <c r="A188124" s="1">
        <v>44425</v>
      </c>
      <c r="B188124">
        <v>124</v>
      </c>
      <c r="C188124">
        <v>6</v>
      </c>
    </row>
    <row r="188125" spans="1:3" x14ac:dyDescent="0.25">
      <c r="A188125" s="1">
        <v>44425</v>
      </c>
      <c r="B188125">
        <v>123</v>
      </c>
      <c r="C188125">
        <v>6</v>
      </c>
    </row>
    <row r="188126" spans="1:3" x14ac:dyDescent="0.25">
      <c r="A188126" s="1">
        <v>44425</v>
      </c>
      <c r="B188126">
        <v>123</v>
      </c>
      <c r="C188126">
        <v>9</v>
      </c>
    </row>
    <row r="188127" spans="1:3" x14ac:dyDescent="0.25">
      <c r="A188127" s="1">
        <v>44425</v>
      </c>
      <c r="B188127">
        <v>120</v>
      </c>
      <c r="C188127">
        <v>5</v>
      </c>
    </row>
    <row r="188128" spans="1:3" x14ac:dyDescent="0.25">
      <c r="A188128" s="1">
        <v>44425</v>
      </c>
      <c r="B188128">
        <v>122</v>
      </c>
      <c r="C188128">
        <v>10</v>
      </c>
    </row>
    <row r="188129" spans="1:3" x14ac:dyDescent="0.25">
      <c r="A188129" s="1">
        <v>44425</v>
      </c>
      <c r="B188129">
        <v>121</v>
      </c>
      <c r="C188129">
        <v>3</v>
      </c>
    </row>
    <row r="188130" spans="1:3" x14ac:dyDescent="0.25">
      <c r="A188130" s="1">
        <v>44425</v>
      </c>
      <c r="B188130">
        <v>121</v>
      </c>
      <c r="C188130">
        <v>6</v>
      </c>
    </row>
    <row r="188131" spans="1:3" x14ac:dyDescent="0.25">
      <c r="A188131" s="1">
        <v>44425</v>
      </c>
      <c r="B188131">
        <v>124</v>
      </c>
      <c r="C188131">
        <v>7</v>
      </c>
    </row>
    <row r="188132" spans="1:3" x14ac:dyDescent="0.25">
      <c r="A188132" s="1">
        <v>44425</v>
      </c>
      <c r="B188132">
        <v>125</v>
      </c>
      <c r="C188132">
        <v>2</v>
      </c>
    </row>
    <row r="188133" spans="1:3" x14ac:dyDescent="0.25">
      <c r="A188133" s="1">
        <v>44425</v>
      </c>
      <c r="B188133">
        <v>123</v>
      </c>
      <c r="C188133">
        <v>4</v>
      </c>
    </row>
    <row r="188134" spans="1:3" x14ac:dyDescent="0.25">
      <c r="A188134" s="1">
        <v>44425</v>
      </c>
      <c r="B188134">
        <v>122</v>
      </c>
      <c r="C188134">
        <v>4</v>
      </c>
    </row>
    <row r="188135" spans="1:3" x14ac:dyDescent="0.25">
      <c r="A188135" s="1">
        <v>44425</v>
      </c>
      <c r="B188135">
        <v>122</v>
      </c>
      <c r="C188135">
        <v>10</v>
      </c>
    </row>
    <row r="188136" spans="1:3" x14ac:dyDescent="0.25">
      <c r="A188136" s="1">
        <v>44425</v>
      </c>
      <c r="B188136">
        <v>120</v>
      </c>
      <c r="C188136">
        <v>3</v>
      </c>
    </row>
    <row r="188137" spans="1:3" x14ac:dyDescent="0.25">
      <c r="A188137" s="1">
        <v>44425</v>
      </c>
      <c r="B188137">
        <v>123</v>
      </c>
      <c r="C188137">
        <v>3</v>
      </c>
    </row>
    <row r="188138" spans="1:3" x14ac:dyDescent="0.25">
      <c r="A188138" s="1">
        <v>44425</v>
      </c>
      <c r="B188138">
        <v>125</v>
      </c>
      <c r="C188138">
        <v>10</v>
      </c>
    </row>
    <row r="188139" spans="1:3" x14ac:dyDescent="0.25">
      <c r="A188139" s="1">
        <v>44425</v>
      </c>
      <c r="B188139">
        <v>123</v>
      </c>
      <c r="C188139">
        <v>10</v>
      </c>
    </row>
    <row r="188140" spans="1:3" x14ac:dyDescent="0.25">
      <c r="A188140" s="1">
        <v>44425</v>
      </c>
      <c r="B188140">
        <v>121</v>
      </c>
      <c r="C188140">
        <v>8</v>
      </c>
    </row>
    <row r="188141" spans="1:3" x14ac:dyDescent="0.25">
      <c r="A188141" s="1">
        <v>44425</v>
      </c>
      <c r="B188141">
        <v>125</v>
      </c>
      <c r="C188141">
        <v>2</v>
      </c>
    </row>
    <row r="188142" spans="1:3" x14ac:dyDescent="0.25">
      <c r="A188142" s="1">
        <v>44425</v>
      </c>
      <c r="B188142">
        <v>123</v>
      </c>
      <c r="C188142">
        <v>1</v>
      </c>
    </row>
    <row r="188143" spans="1:3" x14ac:dyDescent="0.25">
      <c r="A188143" s="1">
        <v>44425</v>
      </c>
      <c r="B188143">
        <v>120</v>
      </c>
      <c r="C188143">
        <v>6</v>
      </c>
    </row>
    <row r="188144" spans="1:3" x14ac:dyDescent="0.25">
      <c r="A188144" s="1">
        <v>44425</v>
      </c>
      <c r="B188144">
        <v>123</v>
      </c>
      <c r="C188144">
        <v>2</v>
      </c>
    </row>
    <row r="188145" spans="1:3" x14ac:dyDescent="0.25">
      <c r="A188145" s="1">
        <v>44425</v>
      </c>
      <c r="B188145">
        <v>124</v>
      </c>
      <c r="C188145">
        <v>2</v>
      </c>
    </row>
    <row r="188146" spans="1:3" x14ac:dyDescent="0.25">
      <c r="A188146" s="1">
        <v>44425</v>
      </c>
      <c r="B188146">
        <v>121</v>
      </c>
      <c r="C188146">
        <v>10</v>
      </c>
    </row>
    <row r="188147" spans="1:3" x14ac:dyDescent="0.25">
      <c r="A188147" s="1">
        <v>44425</v>
      </c>
      <c r="B188147">
        <v>121</v>
      </c>
      <c r="C188147">
        <v>9</v>
      </c>
    </row>
    <row r="188148" spans="1:3" x14ac:dyDescent="0.25">
      <c r="A188148" s="1">
        <v>44425</v>
      </c>
      <c r="B188148">
        <v>122</v>
      </c>
      <c r="C188148">
        <v>10</v>
      </c>
    </row>
    <row r="188149" spans="1:3" x14ac:dyDescent="0.25">
      <c r="A188149" s="1">
        <v>44425</v>
      </c>
      <c r="B188149">
        <v>125</v>
      </c>
      <c r="C188149">
        <v>9</v>
      </c>
    </row>
    <row r="188150" spans="1:3" x14ac:dyDescent="0.25">
      <c r="A188150" s="1">
        <v>44425</v>
      </c>
      <c r="B188150">
        <v>124</v>
      </c>
      <c r="C188150">
        <v>9</v>
      </c>
    </row>
    <row r="188151" spans="1:3" x14ac:dyDescent="0.25">
      <c r="A188151" s="1">
        <v>44425</v>
      </c>
      <c r="B188151">
        <v>123</v>
      </c>
      <c r="C188151">
        <v>10</v>
      </c>
    </row>
    <row r="188152" spans="1:3" x14ac:dyDescent="0.25">
      <c r="A188152" s="1">
        <v>44425</v>
      </c>
      <c r="B188152">
        <v>123</v>
      </c>
      <c r="C188152">
        <v>5</v>
      </c>
    </row>
    <row r="188153" spans="1:3" x14ac:dyDescent="0.25">
      <c r="A188153" s="1">
        <v>44425</v>
      </c>
      <c r="B188153">
        <v>122</v>
      </c>
      <c r="C188153">
        <v>7</v>
      </c>
    </row>
    <row r="188154" spans="1:3" x14ac:dyDescent="0.25">
      <c r="A188154" s="1">
        <v>44425</v>
      </c>
      <c r="B188154">
        <v>123</v>
      </c>
      <c r="C188154">
        <v>4</v>
      </c>
    </row>
    <row r="188155" spans="1:3" x14ac:dyDescent="0.25">
      <c r="A188155" s="1">
        <v>44425</v>
      </c>
      <c r="B188155">
        <v>125</v>
      </c>
      <c r="C188155">
        <v>8</v>
      </c>
    </row>
    <row r="188156" spans="1:3" x14ac:dyDescent="0.25">
      <c r="A188156" s="1">
        <v>44425</v>
      </c>
      <c r="B188156">
        <v>122</v>
      </c>
      <c r="C188156">
        <v>7</v>
      </c>
    </row>
    <row r="188157" spans="1:3" x14ac:dyDescent="0.25">
      <c r="A188157" s="1">
        <v>44425</v>
      </c>
      <c r="B188157">
        <v>125</v>
      </c>
      <c r="C188157">
        <v>4</v>
      </c>
    </row>
    <row r="188158" spans="1:3" x14ac:dyDescent="0.25">
      <c r="A188158" s="1">
        <v>44425</v>
      </c>
      <c r="B188158">
        <v>121</v>
      </c>
      <c r="C188158">
        <v>8</v>
      </c>
    </row>
    <row r="188159" spans="1:3" x14ac:dyDescent="0.25">
      <c r="A188159" s="1">
        <v>44425</v>
      </c>
      <c r="B188159">
        <v>121</v>
      </c>
      <c r="C188159">
        <v>4</v>
      </c>
    </row>
    <row r="188160" spans="1:3" x14ac:dyDescent="0.25">
      <c r="A188160" s="1">
        <v>44425</v>
      </c>
      <c r="B188160">
        <v>120</v>
      </c>
      <c r="C188160">
        <v>6</v>
      </c>
    </row>
    <row r="188161" spans="1:3" x14ac:dyDescent="0.25">
      <c r="A188161" s="1">
        <v>44425</v>
      </c>
      <c r="B188161">
        <v>123</v>
      </c>
      <c r="C188161">
        <v>4</v>
      </c>
    </row>
    <row r="188162" spans="1:3" x14ac:dyDescent="0.25">
      <c r="A188162" s="1">
        <v>44425</v>
      </c>
      <c r="B188162">
        <v>124</v>
      </c>
      <c r="C188162">
        <v>3</v>
      </c>
    </row>
    <row r="188163" spans="1:3" x14ac:dyDescent="0.25">
      <c r="A188163" s="1">
        <v>44425</v>
      </c>
      <c r="B188163">
        <v>121</v>
      </c>
      <c r="C188163">
        <v>9</v>
      </c>
    </row>
    <row r="188164" spans="1:3" x14ac:dyDescent="0.25">
      <c r="A188164" s="1">
        <v>44425</v>
      </c>
      <c r="B188164">
        <v>124</v>
      </c>
      <c r="C188164">
        <v>1</v>
      </c>
    </row>
    <row r="188165" spans="1:3" x14ac:dyDescent="0.25">
      <c r="A188165" s="1">
        <v>44425</v>
      </c>
      <c r="B188165">
        <v>120</v>
      </c>
      <c r="C188165">
        <v>2</v>
      </c>
    </row>
    <row r="188166" spans="1:3" x14ac:dyDescent="0.25">
      <c r="A188166" s="1">
        <v>44425</v>
      </c>
      <c r="B188166">
        <v>121</v>
      </c>
      <c r="C188166">
        <v>8</v>
      </c>
    </row>
    <row r="188167" spans="1:3" x14ac:dyDescent="0.25">
      <c r="A188167" s="1">
        <v>44425</v>
      </c>
      <c r="B188167">
        <v>121</v>
      </c>
      <c r="C188167">
        <v>8</v>
      </c>
    </row>
    <row r="188168" spans="1:3" x14ac:dyDescent="0.25">
      <c r="A188168" s="1">
        <v>44425</v>
      </c>
      <c r="B188168">
        <v>120</v>
      </c>
      <c r="C188168">
        <v>1</v>
      </c>
    </row>
    <row r="188169" spans="1:3" x14ac:dyDescent="0.25">
      <c r="A188169" s="1">
        <v>44425</v>
      </c>
      <c r="B188169">
        <v>123</v>
      </c>
      <c r="C188169">
        <v>4</v>
      </c>
    </row>
    <row r="188170" spans="1:3" x14ac:dyDescent="0.25">
      <c r="A188170" s="1">
        <v>44425</v>
      </c>
      <c r="B188170">
        <v>123</v>
      </c>
      <c r="C188170">
        <v>8</v>
      </c>
    </row>
    <row r="188171" spans="1:3" x14ac:dyDescent="0.25">
      <c r="A188171" s="1">
        <v>44425</v>
      </c>
      <c r="B188171">
        <v>122</v>
      </c>
      <c r="C188171">
        <v>3</v>
      </c>
    </row>
    <row r="188172" spans="1:3" x14ac:dyDescent="0.25">
      <c r="A188172" s="1">
        <v>44425</v>
      </c>
      <c r="B188172">
        <v>121</v>
      </c>
      <c r="C188172">
        <v>3</v>
      </c>
    </row>
    <row r="188173" spans="1:3" x14ac:dyDescent="0.25">
      <c r="A188173" s="1">
        <v>44425</v>
      </c>
      <c r="B188173">
        <v>121</v>
      </c>
      <c r="C188173">
        <v>7</v>
      </c>
    </row>
    <row r="188174" spans="1:3" x14ac:dyDescent="0.25">
      <c r="A188174" s="1">
        <v>44425</v>
      </c>
      <c r="B188174">
        <v>125</v>
      </c>
      <c r="C188174">
        <v>7</v>
      </c>
    </row>
    <row r="188175" spans="1:3" x14ac:dyDescent="0.25">
      <c r="A188175" s="1">
        <v>44425</v>
      </c>
      <c r="B188175">
        <v>120</v>
      </c>
      <c r="C188175">
        <v>7</v>
      </c>
    </row>
    <row r="188176" spans="1:3" x14ac:dyDescent="0.25">
      <c r="A188176" s="1">
        <v>44425</v>
      </c>
      <c r="B188176">
        <v>125</v>
      </c>
      <c r="C188176">
        <v>10</v>
      </c>
    </row>
    <row r="188177" spans="1:3" x14ac:dyDescent="0.25">
      <c r="A188177" s="1">
        <v>44425</v>
      </c>
      <c r="B188177">
        <v>120</v>
      </c>
      <c r="C188177">
        <v>7</v>
      </c>
    </row>
    <row r="188178" spans="1:3" x14ac:dyDescent="0.25">
      <c r="A188178" s="1">
        <v>44425</v>
      </c>
      <c r="B188178">
        <v>122</v>
      </c>
      <c r="C188178">
        <v>9</v>
      </c>
    </row>
    <row r="188179" spans="1:3" x14ac:dyDescent="0.25">
      <c r="A188179" s="1">
        <v>44425</v>
      </c>
      <c r="B188179">
        <v>124</v>
      </c>
      <c r="C188179">
        <v>3</v>
      </c>
    </row>
    <row r="188180" spans="1:3" x14ac:dyDescent="0.25">
      <c r="A188180" s="1">
        <v>44425</v>
      </c>
      <c r="B188180">
        <v>120</v>
      </c>
      <c r="C188180">
        <v>6</v>
      </c>
    </row>
    <row r="188181" spans="1:3" x14ac:dyDescent="0.25">
      <c r="A188181" s="1">
        <v>44425</v>
      </c>
      <c r="B188181">
        <v>122</v>
      </c>
      <c r="C188181">
        <v>5</v>
      </c>
    </row>
    <row r="188182" spans="1:3" x14ac:dyDescent="0.25">
      <c r="A188182" s="1">
        <v>44425</v>
      </c>
      <c r="B188182">
        <v>125</v>
      </c>
      <c r="C188182">
        <v>10</v>
      </c>
    </row>
    <row r="188183" spans="1:3" x14ac:dyDescent="0.25">
      <c r="A188183" s="1">
        <v>44425</v>
      </c>
      <c r="B188183">
        <v>120</v>
      </c>
      <c r="C188183">
        <v>5</v>
      </c>
    </row>
    <row r="188184" spans="1:3" x14ac:dyDescent="0.25">
      <c r="A188184" s="1">
        <v>44425</v>
      </c>
      <c r="B188184">
        <v>121</v>
      </c>
      <c r="C188184">
        <v>6</v>
      </c>
    </row>
    <row r="188185" spans="1:3" x14ac:dyDescent="0.25">
      <c r="A188185" s="1">
        <v>44425</v>
      </c>
      <c r="B188185">
        <v>122</v>
      </c>
      <c r="C188185">
        <v>6</v>
      </c>
    </row>
    <row r="188186" spans="1:3" x14ac:dyDescent="0.25">
      <c r="A188186" s="1">
        <v>44425</v>
      </c>
      <c r="B188186">
        <v>125</v>
      </c>
      <c r="C188186">
        <v>4</v>
      </c>
    </row>
    <row r="188187" spans="1:3" x14ac:dyDescent="0.25">
      <c r="A188187" s="1">
        <v>44425</v>
      </c>
      <c r="B188187">
        <v>124</v>
      </c>
      <c r="C188187">
        <v>8</v>
      </c>
    </row>
    <row r="188188" spans="1:3" x14ac:dyDescent="0.25">
      <c r="A188188" s="1">
        <v>44425</v>
      </c>
      <c r="B188188">
        <v>124</v>
      </c>
      <c r="C188188">
        <v>5</v>
      </c>
    </row>
    <row r="188189" spans="1:3" x14ac:dyDescent="0.25">
      <c r="A188189" s="1">
        <v>44425</v>
      </c>
      <c r="B188189">
        <v>120</v>
      </c>
      <c r="C188189">
        <v>5</v>
      </c>
    </row>
    <row r="188190" spans="1:3" x14ac:dyDescent="0.25">
      <c r="A188190" s="1">
        <v>44425</v>
      </c>
      <c r="B188190">
        <v>121</v>
      </c>
      <c r="C188190">
        <v>1</v>
      </c>
    </row>
    <row r="188191" spans="1:3" x14ac:dyDescent="0.25">
      <c r="A188191" s="1">
        <v>44425</v>
      </c>
      <c r="B188191">
        <v>120</v>
      </c>
      <c r="C188191">
        <v>9</v>
      </c>
    </row>
    <row r="188192" spans="1:3" x14ac:dyDescent="0.25">
      <c r="A188192" s="1">
        <v>44425</v>
      </c>
      <c r="B188192">
        <v>123</v>
      </c>
      <c r="C188192">
        <v>9</v>
      </c>
    </row>
    <row r="188193" spans="1:3" x14ac:dyDescent="0.25">
      <c r="A188193" s="1">
        <v>44425</v>
      </c>
      <c r="B188193">
        <v>120</v>
      </c>
      <c r="C188193">
        <v>5</v>
      </c>
    </row>
    <row r="188194" spans="1:3" x14ac:dyDescent="0.25">
      <c r="A188194" s="1">
        <v>44425</v>
      </c>
      <c r="B188194">
        <v>123</v>
      </c>
      <c r="C188194">
        <v>2</v>
      </c>
    </row>
    <row r="188195" spans="1:3" x14ac:dyDescent="0.25">
      <c r="A188195" s="1">
        <v>44425</v>
      </c>
      <c r="B188195">
        <v>121</v>
      </c>
      <c r="C188195">
        <v>9</v>
      </c>
    </row>
    <row r="188196" spans="1:3" x14ac:dyDescent="0.25">
      <c r="A188196" s="1">
        <v>44425</v>
      </c>
      <c r="B188196">
        <v>125</v>
      </c>
      <c r="C188196">
        <v>8</v>
      </c>
    </row>
    <row r="188197" spans="1:3" x14ac:dyDescent="0.25">
      <c r="A188197" s="1">
        <v>44425</v>
      </c>
      <c r="B188197">
        <v>124</v>
      </c>
      <c r="C188197">
        <v>3</v>
      </c>
    </row>
    <row r="188198" spans="1:3" x14ac:dyDescent="0.25">
      <c r="A188198" s="1">
        <v>44425</v>
      </c>
      <c r="B188198">
        <v>120</v>
      </c>
      <c r="C188198">
        <v>4</v>
      </c>
    </row>
    <row r="188199" spans="1:3" x14ac:dyDescent="0.25">
      <c r="A188199" s="1">
        <v>44425</v>
      </c>
      <c r="B188199">
        <v>120</v>
      </c>
      <c r="C188199">
        <v>2</v>
      </c>
    </row>
    <row r="188200" spans="1:3" x14ac:dyDescent="0.25">
      <c r="A188200" s="1">
        <v>44425</v>
      </c>
      <c r="B188200">
        <v>123</v>
      </c>
      <c r="C188200">
        <v>8</v>
      </c>
    </row>
    <row r="188201" spans="1:3" x14ac:dyDescent="0.25">
      <c r="A188201" s="1">
        <v>44425</v>
      </c>
      <c r="B188201">
        <v>122</v>
      </c>
      <c r="C188201">
        <v>7</v>
      </c>
    </row>
    <row r="188202" spans="1:3" x14ac:dyDescent="0.25">
      <c r="A188202" s="1">
        <v>44425</v>
      </c>
      <c r="B188202">
        <v>124</v>
      </c>
      <c r="C188202">
        <v>7</v>
      </c>
    </row>
    <row r="188203" spans="1:3" x14ac:dyDescent="0.25">
      <c r="A188203" s="1">
        <v>44425</v>
      </c>
      <c r="B188203">
        <v>123</v>
      </c>
      <c r="C188203">
        <v>8</v>
      </c>
    </row>
    <row r="188204" spans="1:3" x14ac:dyDescent="0.25">
      <c r="A188204" s="1">
        <v>44425</v>
      </c>
      <c r="B188204">
        <v>120</v>
      </c>
      <c r="C188204">
        <v>4</v>
      </c>
    </row>
    <row r="188205" spans="1:3" x14ac:dyDescent="0.25">
      <c r="A188205" s="1">
        <v>44425</v>
      </c>
      <c r="B188205">
        <v>124</v>
      </c>
      <c r="C188205">
        <v>5</v>
      </c>
    </row>
    <row r="188206" spans="1:3" x14ac:dyDescent="0.25">
      <c r="A188206" s="1">
        <v>44425</v>
      </c>
      <c r="B188206">
        <v>124</v>
      </c>
      <c r="C188206">
        <v>4</v>
      </c>
    </row>
    <row r="188207" spans="1:3" x14ac:dyDescent="0.25">
      <c r="A188207" s="1">
        <v>44425</v>
      </c>
      <c r="B188207">
        <v>122</v>
      </c>
      <c r="C188207">
        <v>5</v>
      </c>
    </row>
    <row r="188208" spans="1:3" x14ac:dyDescent="0.25">
      <c r="A188208" s="1">
        <v>44425</v>
      </c>
      <c r="B188208">
        <v>120</v>
      </c>
      <c r="C188208">
        <v>2</v>
      </c>
    </row>
    <row r="188209" spans="1:3" x14ac:dyDescent="0.25">
      <c r="A188209" s="1">
        <v>44425</v>
      </c>
      <c r="B188209">
        <v>124</v>
      </c>
      <c r="C188209">
        <v>1</v>
      </c>
    </row>
    <row r="188210" spans="1:3" x14ac:dyDescent="0.25">
      <c r="A188210" s="1">
        <v>44425</v>
      </c>
      <c r="B188210">
        <v>121</v>
      </c>
      <c r="C188210">
        <v>6</v>
      </c>
    </row>
    <row r="188211" spans="1:3" x14ac:dyDescent="0.25">
      <c r="A188211" s="1">
        <v>44425</v>
      </c>
      <c r="B188211">
        <v>120</v>
      </c>
      <c r="C188211">
        <v>2</v>
      </c>
    </row>
    <row r="188212" spans="1:3" x14ac:dyDescent="0.25">
      <c r="A188212" s="1">
        <v>44425</v>
      </c>
      <c r="B188212">
        <v>120</v>
      </c>
      <c r="C188212">
        <v>7</v>
      </c>
    </row>
    <row r="188213" spans="1:3" x14ac:dyDescent="0.25">
      <c r="A188213" s="1">
        <v>44425</v>
      </c>
      <c r="B188213">
        <v>124</v>
      </c>
      <c r="C188213">
        <v>2</v>
      </c>
    </row>
    <row r="188214" spans="1:3" x14ac:dyDescent="0.25">
      <c r="A188214" s="1">
        <v>44425</v>
      </c>
      <c r="B188214">
        <v>125</v>
      </c>
      <c r="C188214">
        <v>1</v>
      </c>
    </row>
    <row r="188215" spans="1:3" x14ac:dyDescent="0.25">
      <c r="A188215" s="1">
        <v>44425</v>
      </c>
      <c r="B188215">
        <v>123</v>
      </c>
      <c r="C188215">
        <v>6</v>
      </c>
    </row>
    <row r="188216" spans="1:3" x14ac:dyDescent="0.25">
      <c r="A188216" s="1">
        <v>44425</v>
      </c>
      <c r="B188216">
        <v>124</v>
      </c>
      <c r="C188216">
        <v>1</v>
      </c>
    </row>
    <row r="188217" spans="1:3" x14ac:dyDescent="0.25">
      <c r="A188217" s="1">
        <v>44425</v>
      </c>
      <c r="B188217">
        <v>122</v>
      </c>
      <c r="C188217">
        <v>10</v>
      </c>
    </row>
    <row r="188218" spans="1:3" x14ac:dyDescent="0.25">
      <c r="A188218" s="1">
        <v>44425</v>
      </c>
      <c r="B188218">
        <v>125</v>
      </c>
      <c r="C188218">
        <v>9</v>
      </c>
    </row>
    <row r="188219" spans="1:3" x14ac:dyDescent="0.25">
      <c r="A188219" s="1">
        <v>44425</v>
      </c>
      <c r="B188219">
        <v>123</v>
      </c>
      <c r="C188219">
        <v>6</v>
      </c>
    </row>
    <row r="188220" spans="1:3" x14ac:dyDescent="0.25">
      <c r="A188220" s="1">
        <v>44425</v>
      </c>
      <c r="B188220">
        <v>120</v>
      </c>
      <c r="C188220">
        <v>9</v>
      </c>
    </row>
    <row r="188221" spans="1:3" x14ac:dyDescent="0.25">
      <c r="A188221" s="1">
        <v>44425</v>
      </c>
      <c r="B188221">
        <v>121</v>
      </c>
      <c r="C188221">
        <v>3</v>
      </c>
    </row>
    <row r="188222" spans="1:3" x14ac:dyDescent="0.25">
      <c r="A188222" s="1">
        <v>44425</v>
      </c>
      <c r="B188222">
        <v>122</v>
      </c>
      <c r="C188222">
        <v>1</v>
      </c>
    </row>
    <row r="188223" spans="1:3" x14ac:dyDescent="0.25">
      <c r="A188223" s="1">
        <v>44425</v>
      </c>
      <c r="B188223">
        <v>125</v>
      </c>
      <c r="C188223">
        <v>2</v>
      </c>
    </row>
    <row r="188224" spans="1:3" x14ac:dyDescent="0.25">
      <c r="A188224" s="1">
        <v>44425</v>
      </c>
      <c r="B188224">
        <v>124</v>
      </c>
      <c r="C188224">
        <v>6</v>
      </c>
    </row>
    <row r="188225" spans="1:3" x14ac:dyDescent="0.25">
      <c r="A188225" s="1">
        <v>44425</v>
      </c>
      <c r="B188225">
        <v>125</v>
      </c>
      <c r="C188225">
        <v>6</v>
      </c>
    </row>
    <row r="188226" spans="1:3" x14ac:dyDescent="0.25">
      <c r="A188226" s="1">
        <v>44425</v>
      </c>
      <c r="B188226">
        <v>120</v>
      </c>
      <c r="C188226">
        <v>5</v>
      </c>
    </row>
    <row r="188227" spans="1:3" x14ac:dyDescent="0.25">
      <c r="A188227" s="1">
        <v>44425</v>
      </c>
      <c r="B188227">
        <v>125</v>
      </c>
      <c r="C188227">
        <v>7</v>
      </c>
    </row>
    <row r="188228" spans="1:3" x14ac:dyDescent="0.25">
      <c r="A188228" s="1">
        <v>44425</v>
      </c>
      <c r="B188228">
        <v>121</v>
      </c>
      <c r="C188228">
        <v>1</v>
      </c>
    </row>
    <row r="188229" spans="1:3" x14ac:dyDescent="0.25">
      <c r="A188229" s="1">
        <v>44425</v>
      </c>
      <c r="B188229">
        <v>123</v>
      </c>
      <c r="C188229">
        <v>3</v>
      </c>
    </row>
    <row r="188230" spans="1:3" x14ac:dyDescent="0.25">
      <c r="A188230" s="1">
        <v>44425</v>
      </c>
      <c r="B188230">
        <v>120</v>
      </c>
      <c r="C188230">
        <v>5</v>
      </c>
    </row>
    <row r="188231" spans="1:3" x14ac:dyDescent="0.25">
      <c r="A188231" s="1">
        <v>44425</v>
      </c>
      <c r="B188231">
        <v>123</v>
      </c>
      <c r="C188231">
        <v>10</v>
      </c>
    </row>
    <row r="188232" spans="1:3" x14ac:dyDescent="0.25">
      <c r="A188232" s="1">
        <v>44425</v>
      </c>
      <c r="B188232">
        <v>122</v>
      </c>
      <c r="C188232">
        <v>9</v>
      </c>
    </row>
    <row r="188233" spans="1:3" x14ac:dyDescent="0.25">
      <c r="A188233" s="1">
        <v>44425</v>
      </c>
      <c r="B188233">
        <v>121</v>
      </c>
      <c r="C188233">
        <v>9</v>
      </c>
    </row>
    <row r="188234" spans="1:3" x14ac:dyDescent="0.25">
      <c r="A188234" s="1">
        <v>44425</v>
      </c>
      <c r="B188234">
        <v>123</v>
      </c>
      <c r="C188234">
        <v>8</v>
      </c>
    </row>
    <row r="188235" spans="1:3" x14ac:dyDescent="0.25">
      <c r="A188235" s="1">
        <v>44425</v>
      </c>
      <c r="B188235">
        <v>121</v>
      </c>
      <c r="C188235">
        <v>5</v>
      </c>
    </row>
    <row r="188236" spans="1:3" x14ac:dyDescent="0.25">
      <c r="A188236" s="1">
        <v>44425</v>
      </c>
      <c r="B188236">
        <v>124</v>
      </c>
      <c r="C188236">
        <v>9</v>
      </c>
    </row>
    <row r="188237" spans="1:3" x14ac:dyDescent="0.25">
      <c r="A188237" s="1">
        <v>44425</v>
      </c>
      <c r="B188237">
        <v>121</v>
      </c>
      <c r="C188237">
        <v>4</v>
      </c>
    </row>
    <row r="188238" spans="1:3" x14ac:dyDescent="0.25">
      <c r="A188238" s="1">
        <v>44425</v>
      </c>
      <c r="B188238">
        <v>120</v>
      </c>
      <c r="C188238">
        <v>8</v>
      </c>
    </row>
    <row r="188239" spans="1:3" x14ac:dyDescent="0.25">
      <c r="A188239" s="1">
        <v>44425</v>
      </c>
      <c r="B188239">
        <v>120</v>
      </c>
      <c r="C188239">
        <v>9</v>
      </c>
    </row>
    <row r="188240" spans="1:3" x14ac:dyDescent="0.25">
      <c r="A188240" s="1">
        <v>44425</v>
      </c>
      <c r="B188240">
        <v>123</v>
      </c>
      <c r="C188240">
        <v>6</v>
      </c>
    </row>
    <row r="188241" spans="1:3" x14ac:dyDescent="0.25">
      <c r="A188241" s="1">
        <v>44425</v>
      </c>
      <c r="B188241">
        <v>120</v>
      </c>
      <c r="C188241">
        <v>9</v>
      </c>
    </row>
    <row r="188242" spans="1:3" x14ac:dyDescent="0.25">
      <c r="A188242" s="1">
        <v>44425</v>
      </c>
      <c r="B188242">
        <v>124</v>
      </c>
      <c r="C188242">
        <v>2</v>
      </c>
    </row>
    <row r="188243" spans="1:3" x14ac:dyDescent="0.25">
      <c r="A188243" s="1">
        <v>44425</v>
      </c>
      <c r="B188243">
        <v>125</v>
      </c>
      <c r="C188243">
        <v>4</v>
      </c>
    </row>
    <row r="188244" spans="1:3" x14ac:dyDescent="0.25">
      <c r="A188244" s="1">
        <v>44425</v>
      </c>
      <c r="B188244">
        <v>123</v>
      </c>
      <c r="C188244">
        <v>2</v>
      </c>
    </row>
    <row r="188245" spans="1:3" x14ac:dyDescent="0.25">
      <c r="A188245" s="1">
        <v>44425</v>
      </c>
      <c r="B188245">
        <v>124</v>
      </c>
      <c r="C188245">
        <v>4</v>
      </c>
    </row>
    <row r="188246" spans="1:3" x14ac:dyDescent="0.25">
      <c r="A188246" s="1">
        <v>44425</v>
      </c>
      <c r="B188246">
        <v>121</v>
      </c>
      <c r="C188246">
        <v>7</v>
      </c>
    </row>
    <row r="188247" spans="1:3" x14ac:dyDescent="0.25">
      <c r="A188247" s="1">
        <v>44425</v>
      </c>
      <c r="B188247">
        <v>122</v>
      </c>
      <c r="C188247">
        <v>6</v>
      </c>
    </row>
    <row r="188248" spans="1:3" x14ac:dyDescent="0.25">
      <c r="A188248" s="1">
        <v>44425</v>
      </c>
      <c r="B188248">
        <v>124</v>
      </c>
      <c r="C188248">
        <v>5</v>
      </c>
    </row>
    <row r="188249" spans="1:3" x14ac:dyDescent="0.25">
      <c r="A188249" s="1">
        <v>44425</v>
      </c>
      <c r="B188249">
        <v>124</v>
      </c>
      <c r="C188249">
        <v>9</v>
      </c>
    </row>
    <row r="188250" spans="1:3" x14ac:dyDescent="0.25">
      <c r="A188250" s="1">
        <v>44425</v>
      </c>
      <c r="B188250">
        <v>120</v>
      </c>
      <c r="C188250">
        <v>2</v>
      </c>
    </row>
    <row r="188251" spans="1:3" x14ac:dyDescent="0.25">
      <c r="A188251" s="1">
        <v>44425</v>
      </c>
      <c r="B188251">
        <v>121</v>
      </c>
      <c r="C188251">
        <v>10</v>
      </c>
    </row>
    <row r="188252" spans="1:3" x14ac:dyDescent="0.25">
      <c r="A188252" s="1">
        <v>44425</v>
      </c>
      <c r="B188252">
        <v>122</v>
      </c>
      <c r="C188252">
        <v>10</v>
      </c>
    </row>
    <row r="188253" spans="1:3" x14ac:dyDescent="0.25">
      <c r="A188253" s="1">
        <v>44425</v>
      </c>
      <c r="B188253">
        <v>123</v>
      </c>
      <c r="C188253">
        <v>2</v>
      </c>
    </row>
    <row r="188254" spans="1:3" x14ac:dyDescent="0.25">
      <c r="A188254" s="1">
        <v>44425</v>
      </c>
      <c r="B188254">
        <v>125</v>
      </c>
      <c r="C188254">
        <v>10</v>
      </c>
    </row>
    <row r="188255" spans="1:3" x14ac:dyDescent="0.25">
      <c r="A188255" s="1">
        <v>44425</v>
      </c>
      <c r="B188255">
        <v>122</v>
      </c>
      <c r="C188255">
        <v>3</v>
      </c>
    </row>
    <row r="188256" spans="1:3" x14ac:dyDescent="0.25">
      <c r="A188256" s="1">
        <v>44425</v>
      </c>
      <c r="B188256">
        <v>123</v>
      </c>
      <c r="C188256">
        <v>2</v>
      </c>
    </row>
    <row r="188257" spans="1:3" x14ac:dyDescent="0.25">
      <c r="A188257" s="1">
        <v>44425</v>
      </c>
      <c r="B188257">
        <v>125</v>
      </c>
      <c r="C188257">
        <v>3</v>
      </c>
    </row>
    <row r="188258" spans="1:3" x14ac:dyDescent="0.25">
      <c r="A188258" s="1">
        <v>44425</v>
      </c>
      <c r="B188258">
        <v>125</v>
      </c>
      <c r="C188258">
        <v>3</v>
      </c>
    </row>
    <row r="188259" spans="1:3" x14ac:dyDescent="0.25">
      <c r="A188259" s="1">
        <v>44425</v>
      </c>
      <c r="B188259">
        <v>120</v>
      </c>
      <c r="C188259">
        <v>1</v>
      </c>
    </row>
    <row r="188260" spans="1:3" x14ac:dyDescent="0.25">
      <c r="A188260" s="1">
        <v>44425</v>
      </c>
      <c r="B188260">
        <v>121</v>
      </c>
      <c r="C188260">
        <v>7</v>
      </c>
    </row>
    <row r="188261" spans="1:3" x14ac:dyDescent="0.25">
      <c r="A188261" s="1">
        <v>44425</v>
      </c>
      <c r="B188261">
        <v>124</v>
      </c>
      <c r="C188261">
        <v>9</v>
      </c>
    </row>
    <row r="188262" spans="1:3" x14ac:dyDescent="0.25">
      <c r="A188262" s="1">
        <v>44425</v>
      </c>
      <c r="B188262">
        <v>120</v>
      </c>
      <c r="C188262">
        <v>1</v>
      </c>
    </row>
    <row r="188263" spans="1:3" x14ac:dyDescent="0.25">
      <c r="A188263" s="1">
        <v>44425</v>
      </c>
      <c r="B188263">
        <v>124</v>
      </c>
      <c r="C188263">
        <v>3</v>
      </c>
    </row>
    <row r="188264" spans="1:3" x14ac:dyDescent="0.25">
      <c r="A188264" s="1">
        <v>44425</v>
      </c>
      <c r="B188264">
        <v>124</v>
      </c>
      <c r="C188264">
        <v>8</v>
      </c>
    </row>
    <row r="188265" spans="1:3" x14ac:dyDescent="0.25">
      <c r="A188265" s="1">
        <v>44425</v>
      </c>
      <c r="B188265">
        <v>123</v>
      </c>
      <c r="C188265">
        <v>2</v>
      </c>
    </row>
    <row r="188266" spans="1:3" x14ac:dyDescent="0.25">
      <c r="A188266" s="1">
        <v>44425</v>
      </c>
      <c r="B188266">
        <v>124</v>
      </c>
      <c r="C188266">
        <v>2</v>
      </c>
    </row>
    <row r="188267" spans="1:3" x14ac:dyDescent="0.25">
      <c r="A188267" s="1">
        <v>44425</v>
      </c>
      <c r="B188267">
        <v>125</v>
      </c>
      <c r="C188267">
        <v>1</v>
      </c>
    </row>
    <row r="188268" spans="1:3" x14ac:dyDescent="0.25">
      <c r="A188268" s="1">
        <v>44425</v>
      </c>
      <c r="B188268">
        <v>121</v>
      </c>
      <c r="C188268">
        <v>10</v>
      </c>
    </row>
    <row r="188269" spans="1:3" x14ac:dyDescent="0.25">
      <c r="A188269" s="1">
        <v>44425</v>
      </c>
      <c r="B188269">
        <v>121</v>
      </c>
      <c r="C188269">
        <v>7</v>
      </c>
    </row>
    <row r="188270" spans="1:3" x14ac:dyDescent="0.25">
      <c r="A188270" s="1">
        <v>44425</v>
      </c>
      <c r="B188270">
        <v>123</v>
      </c>
      <c r="C188270">
        <v>2</v>
      </c>
    </row>
    <row r="188271" spans="1:3" x14ac:dyDescent="0.25">
      <c r="A188271" s="1">
        <v>44425</v>
      </c>
      <c r="B188271">
        <v>123</v>
      </c>
      <c r="C188271">
        <v>5</v>
      </c>
    </row>
    <row r="188272" spans="1:3" x14ac:dyDescent="0.25">
      <c r="A188272" s="1">
        <v>44425</v>
      </c>
      <c r="B188272">
        <v>122</v>
      </c>
      <c r="C188272">
        <v>1</v>
      </c>
    </row>
    <row r="188273" spans="1:3" x14ac:dyDescent="0.25">
      <c r="A188273" s="1">
        <v>44425</v>
      </c>
      <c r="B188273">
        <v>124</v>
      </c>
      <c r="C188273">
        <v>5</v>
      </c>
    </row>
    <row r="188274" spans="1:3" x14ac:dyDescent="0.25">
      <c r="A188274" s="1">
        <v>44425</v>
      </c>
      <c r="B188274">
        <v>122</v>
      </c>
      <c r="C188274">
        <v>2</v>
      </c>
    </row>
    <row r="188275" spans="1:3" x14ac:dyDescent="0.25">
      <c r="A188275" s="1">
        <v>44425</v>
      </c>
      <c r="B188275">
        <v>122</v>
      </c>
      <c r="C188275">
        <v>3</v>
      </c>
    </row>
    <row r="188276" spans="1:3" x14ac:dyDescent="0.25">
      <c r="A188276" s="1">
        <v>44425</v>
      </c>
      <c r="B188276">
        <v>124</v>
      </c>
      <c r="C188276">
        <v>4</v>
      </c>
    </row>
    <row r="188277" spans="1:3" x14ac:dyDescent="0.25">
      <c r="A188277" s="1">
        <v>44425</v>
      </c>
      <c r="B188277">
        <v>125</v>
      </c>
      <c r="C188277">
        <v>10</v>
      </c>
    </row>
    <row r="188278" spans="1:3" x14ac:dyDescent="0.25">
      <c r="A188278" s="1">
        <v>44425</v>
      </c>
      <c r="B188278">
        <v>121</v>
      </c>
      <c r="C188278">
        <v>3</v>
      </c>
    </row>
    <row r="188279" spans="1:3" x14ac:dyDescent="0.25">
      <c r="A188279" s="1">
        <v>44425</v>
      </c>
      <c r="B188279">
        <v>125</v>
      </c>
      <c r="C188279">
        <v>1</v>
      </c>
    </row>
    <row r="188280" spans="1:3" x14ac:dyDescent="0.25">
      <c r="A188280" s="1">
        <v>44425</v>
      </c>
      <c r="B188280">
        <v>121</v>
      </c>
      <c r="C188280">
        <v>1</v>
      </c>
    </row>
    <row r="188281" spans="1:3" x14ac:dyDescent="0.25">
      <c r="A188281" s="1">
        <v>44425</v>
      </c>
      <c r="B188281">
        <v>123</v>
      </c>
      <c r="C188281">
        <v>6</v>
      </c>
    </row>
    <row r="188282" spans="1:3" x14ac:dyDescent="0.25">
      <c r="A188282" s="1">
        <v>44425</v>
      </c>
      <c r="B188282">
        <v>123</v>
      </c>
      <c r="C188282">
        <v>10</v>
      </c>
    </row>
    <row r="188283" spans="1:3" x14ac:dyDescent="0.25">
      <c r="A188283" s="1">
        <v>44425</v>
      </c>
      <c r="B188283">
        <v>124</v>
      </c>
      <c r="C188283">
        <v>9</v>
      </c>
    </row>
    <row r="188284" spans="1:3" x14ac:dyDescent="0.25">
      <c r="A188284" s="1">
        <v>44425</v>
      </c>
      <c r="B188284">
        <v>124</v>
      </c>
      <c r="C188284">
        <v>5</v>
      </c>
    </row>
    <row r="188285" spans="1:3" x14ac:dyDescent="0.25">
      <c r="A188285" s="1">
        <v>44425</v>
      </c>
      <c r="B188285">
        <v>124</v>
      </c>
      <c r="C188285">
        <v>8</v>
      </c>
    </row>
    <row r="188286" spans="1:3" x14ac:dyDescent="0.25">
      <c r="A188286" s="1">
        <v>44425</v>
      </c>
      <c r="B188286">
        <v>120</v>
      </c>
      <c r="C188286">
        <v>10</v>
      </c>
    </row>
    <row r="188287" spans="1:3" x14ac:dyDescent="0.25">
      <c r="A188287" s="1">
        <v>44425</v>
      </c>
      <c r="B188287">
        <v>122</v>
      </c>
      <c r="C188287">
        <v>10</v>
      </c>
    </row>
    <row r="188288" spans="1:3" x14ac:dyDescent="0.25">
      <c r="A188288" s="1">
        <v>44425</v>
      </c>
      <c r="B188288">
        <v>124</v>
      </c>
      <c r="C188288">
        <v>7</v>
      </c>
    </row>
    <row r="188289" spans="1:3" x14ac:dyDescent="0.25">
      <c r="A188289" s="1">
        <v>44425</v>
      </c>
      <c r="B188289">
        <v>123</v>
      </c>
      <c r="C188289">
        <v>1</v>
      </c>
    </row>
    <row r="188290" spans="1:3" x14ac:dyDescent="0.25">
      <c r="A188290" s="1">
        <v>44425</v>
      </c>
      <c r="B188290">
        <v>123</v>
      </c>
      <c r="C188290">
        <v>9</v>
      </c>
    </row>
    <row r="188291" spans="1:3" x14ac:dyDescent="0.25">
      <c r="A188291" s="1">
        <v>44425</v>
      </c>
      <c r="B188291">
        <v>125</v>
      </c>
      <c r="C188291">
        <v>6</v>
      </c>
    </row>
    <row r="188292" spans="1:3" x14ac:dyDescent="0.25">
      <c r="A188292" s="1">
        <v>44425</v>
      </c>
      <c r="B188292">
        <v>122</v>
      </c>
      <c r="C188292">
        <v>2</v>
      </c>
    </row>
    <row r="188293" spans="1:3" x14ac:dyDescent="0.25">
      <c r="A188293" s="1">
        <v>44425</v>
      </c>
      <c r="B188293">
        <v>125</v>
      </c>
      <c r="C188293">
        <v>3</v>
      </c>
    </row>
    <row r="188294" spans="1:3" x14ac:dyDescent="0.25">
      <c r="A188294" s="1">
        <v>44425</v>
      </c>
      <c r="B188294">
        <v>122</v>
      </c>
      <c r="C188294">
        <v>3</v>
      </c>
    </row>
    <row r="188295" spans="1:3" x14ac:dyDescent="0.25">
      <c r="A188295" s="1">
        <v>44425</v>
      </c>
      <c r="B188295">
        <v>123</v>
      </c>
      <c r="C188295">
        <v>3</v>
      </c>
    </row>
    <row r="188296" spans="1:3" x14ac:dyDescent="0.25">
      <c r="A188296" s="1">
        <v>44425</v>
      </c>
      <c r="B188296">
        <v>125</v>
      </c>
      <c r="C188296">
        <v>8</v>
      </c>
    </row>
    <row r="188297" spans="1:3" x14ac:dyDescent="0.25">
      <c r="A188297" s="1">
        <v>44425</v>
      </c>
      <c r="B188297">
        <v>121</v>
      </c>
      <c r="C188297">
        <v>1</v>
      </c>
    </row>
    <row r="188298" spans="1:3" x14ac:dyDescent="0.25">
      <c r="A188298" s="1">
        <v>44425</v>
      </c>
      <c r="B188298">
        <v>123</v>
      </c>
      <c r="C188298">
        <v>1</v>
      </c>
    </row>
    <row r="188299" spans="1:3" x14ac:dyDescent="0.25">
      <c r="A188299" s="1">
        <v>44425</v>
      </c>
      <c r="B188299">
        <v>120</v>
      </c>
      <c r="C188299">
        <v>5</v>
      </c>
    </row>
    <row r="188300" spans="1:3" x14ac:dyDescent="0.25">
      <c r="A188300" s="1">
        <v>44425</v>
      </c>
      <c r="B188300">
        <v>125</v>
      </c>
      <c r="C188300">
        <v>6</v>
      </c>
    </row>
    <row r="188301" spans="1:3" x14ac:dyDescent="0.25">
      <c r="A188301" s="1">
        <v>44425</v>
      </c>
      <c r="B188301">
        <v>125</v>
      </c>
      <c r="C188301">
        <v>1</v>
      </c>
    </row>
    <row r="188302" spans="1:3" x14ac:dyDescent="0.25">
      <c r="A188302" s="1">
        <v>44425</v>
      </c>
      <c r="B188302">
        <v>120</v>
      </c>
      <c r="C188302">
        <v>10</v>
      </c>
    </row>
    <row r="188303" spans="1:3" x14ac:dyDescent="0.25">
      <c r="A188303" s="1">
        <v>44425</v>
      </c>
      <c r="B188303">
        <v>123</v>
      </c>
      <c r="C188303">
        <v>5</v>
      </c>
    </row>
    <row r="188304" spans="1:3" x14ac:dyDescent="0.25">
      <c r="A188304" s="1">
        <v>44425</v>
      </c>
      <c r="B188304">
        <v>121</v>
      </c>
      <c r="C188304">
        <v>5</v>
      </c>
    </row>
    <row r="188305" spans="1:3" x14ac:dyDescent="0.25">
      <c r="A188305" s="1">
        <v>44425</v>
      </c>
      <c r="B188305">
        <v>122</v>
      </c>
      <c r="C188305">
        <v>2</v>
      </c>
    </row>
    <row r="188306" spans="1:3" x14ac:dyDescent="0.25">
      <c r="A188306" s="1">
        <v>44425</v>
      </c>
      <c r="B188306">
        <v>125</v>
      </c>
      <c r="C188306">
        <v>4</v>
      </c>
    </row>
    <row r="188307" spans="1:3" x14ac:dyDescent="0.25">
      <c r="A188307" s="1">
        <v>44425</v>
      </c>
      <c r="B188307">
        <v>124</v>
      </c>
      <c r="C188307">
        <v>1</v>
      </c>
    </row>
    <row r="188308" spans="1:3" x14ac:dyDescent="0.25">
      <c r="A188308" s="1">
        <v>44425</v>
      </c>
      <c r="B188308">
        <v>120</v>
      </c>
      <c r="C188308">
        <v>4</v>
      </c>
    </row>
    <row r="188309" spans="1:3" x14ac:dyDescent="0.25">
      <c r="A188309" s="1">
        <v>44425</v>
      </c>
      <c r="B188309">
        <v>121</v>
      </c>
      <c r="C188309">
        <v>3</v>
      </c>
    </row>
    <row r="188310" spans="1:3" x14ac:dyDescent="0.25">
      <c r="A188310" s="1">
        <v>44425</v>
      </c>
      <c r="B188310">
        <v>120</v>
      </c>
      <c r="C188310">
        <v>2</v>
      </c>
    </row>
    <row r="188311" spans="1:3" x14ac:dyDescent="0.25">
      <c r="A188311" s="1">
        <v>44425</v>
      </c>
      <c r="B188311">
        <v>120</v>
      </c>
      <c r="C188311">
        <v>9</v>
      </c>
    </row>
    <row r="188312" spans="1:3" x14ac:dyDescent="0.25">
      <c r="A188312" s="1">
        <v>44425</v>
      </c>
      <c r="B188312">
        <v>123</v>
      </c>
      <c r="C188312">
        <v>10</v>
      </c>
    </row>
    <row r="188313" spans="1:3" x14ac:dyDescent="0.25">
      <c r="A188313" s="1">
        <v>44425</v>
      </c>
      <c r="B188313">
        <v>120</v>
      </c>
      <c r="C188313">
        <v>10</v>
      </c>
    </row>
    <row r="188314" spans="1:3" x14ac:dyDescent="0.25">
      <c r="A188314" s="1">
        <v>44425</v>
      </c>
      <c r="B188314">
        <v>125</v>
      </c>
      <c r="C188314">
        <v>10</v>
      </c>
    </row>
    <row r="188315" spans="1:3" x14ac:dyDescent="0.25">
      <c r="A188315" s="1">
        <v>44425</v>
      </c>
      <c r="B188315">
        <v>122</v>
      </c>
      <c r="C188315">
        <v>9</v>
      </c>
    </row>
    <row r="188316" spans="1:3" x14ac:dyDescent="0.25">
      <c r="A188316" s="1">
        <v>44425</v>
      </c>
      <c r="B188316">
        <v>125</v>
      </c>
      <c r="C188316">
        <v>10</v>
      </c>
    </row>
    <row r="188317" spans="1:3" x14ac:dyDescent="0.25">
      <c r="A188317" s="1">
        <v>44425</v>
      </c>
      <c r="B188317">
        <v>120</v>
      </c>
      <c r="C188317">
        <v>8</v>
      </c>
    </row>
    <row r="188318" spans="1:3" x14ac:dyDescent="0.25">
      <c r="A188318" s="1">
        <v>44425</v>
      </c>
      <c r="B188318">
        <v>124</v>
      </c>
      <c r="C188318">
        <v>6</v>
      </c>
    </row>
    <row r="188319" spans="1:3" x14ac:dyDescent="0.25">
      <c r="A188319" s="1">
        <v>44425</v>
      </c>
      <c r="B188319">
        <v>125</v>
      </c>
      <c r="C188319">
        <v>2</v>
      </c>
    </row>
    <row r="188320" spans="1:3" x14ac:dyDescent="0.25">
      <c r="A188320" s="1">
        <v>44425</v>
      </c>
      <c r="B188320">
        <v>122</v>
      </c>
      <c r="C188320">
        <v>3</v>
      </c>
    </row>
    <row r="188321" spans="1:3" x14ac:dyDescent="0.25">
      <c r="A188321" s="1">
        <v>44425</v>
      </c>
      <c r="B188321">
        <v>121</v>
      </c>
      <c r="C188321">
        <v>10</v>
      </c>
    </row>
    <row r="188322" spans="1:3" x14ac:dyDescent="0.25">
      <c r="A188322" s="1">
        <v>44425</v>
      </c>
      <c r="B188322">
        <v>121</v>
      </c>
      <c r="C188322">
        <v>9</v>
      </c>
    </row>
    <row r="188323" spans="1:3" x14ac:dyDescent="0.25">
      <c r="A188323" s="1">
        <v>44425</v>
      </c>
      <c r="B188323">
        <v>120</v>
      </c>
      <c r="C188323">
        <v>1</v>
      </c>
    </row>
    <row r="188324" spans="1:3" x14ac:dyDescent="0.25">
      <c r="A188324" s="1">
        <v>44425</v>
      </c>
      <c r="B188324">
        <v>124</v>
      </c>
      <c r="C188324">
        <v>9</v>
      </c>
    </row>
    <row r="188325" spans="1:3" x14ac:dyDescent="0.25">
      <c r="A188325" s="1">
        <v>44425</v>
      </c>
      <c r="B188325">
        <v>120</v>
      </c>
      <c r="C188325">
        <v>7</v>
      </c>
    </row>
    <row r="188326" spans="1:3" x14ac:dyDescent="0.25">
      <c r="A188326" s="1">
        <v>44425</v>
      </c>
      <c r="B188326">
        <v>124</v>
      </c>
      <c r="C188326">
        <v>9</v>
      </c>
    </row>
    <row r="188327" spans="1:3" x14ac:dyDescent="0.25">
      <c r="A188327" s="1">
        <v>44425</v>
      </c>
      <c r="B188327">
        <v>125</v>
      </c>
      <c r="C188327">
        <v>8</v>
      </c>
    </row>
    <row r="188328" spans="1:3" x14ac:dyDescent="0.25">
      <c r="A188328" s="1">
        <v>44425</v>
      </c>
      <c r="B188328">
        <v>124</v>
      </c>
      <c r="C188328">
        <v>8</v>
      </c>
    </row>
    <row r="188329" spans="1:3" x14ac:dyDescent="0.25">
      <c r="A188329" s="1">
        <v>44425</v>
      </c>
      <c r="B188329">
        <v>121</v>
      </c>
      <c r="C188329">
        <v>4</v>
      </c>
    </row>
    <row r="188330" spans="1:3" x14ac:dyDescent="0.25">
      <c r="A188330" s="1">
        <v>44425</v>
      </c>
      <c r="B188330">
        <v>125</v>
      </c>
      <c r="C188330">
        <v>7</v>
      </c>
    </row>
    <row r="188331" spans="1:3" x14ac:dyDescent="0.25">
      <c r="A188331" s="1">
        <v>44425</v>
      </c>
      <c r="B188331">
        <v>125</v>
      </c>
      <c r="C188331">
        <v>7</v>
      </c>
    </row>
    <row r="188332" spans="1:3" x14ac:dyDescent="0.25">
      <c r="A188332" s="1">
        <v>44425</v>
      </c>
      <c r="B188332">
        <v>124</v>
      </c>
      <c r="C188332">
        <v>9</v>
      </c>
    </row>
    <row r="188333" spans="1:3" x14ac:dyDescent="0.25">
      <c r="A188333" s="1">
        <v>44425</v>
      </c>
      <c r="B188333">
        <v>123</v>
      </c>
      <c r="C188333">
        <v>9</v>
      </c>
    </row>
    <row r="188334" spans="1:3" x14ac:dyDescent="0.25">
      <c r="A188334" s="1">
        <v>44425</v>
      </c>
      <c r="B188334">
        <v>121</v>
      </c>
      <c r="C188334">
        <v>6</v>
      </c>
    </row>
    <row r="188335" spans="1:3" x14ac:dyDescent="0.25">
      <c r="A188335" s="1">
        <v>44425</v>
      </c>
      <c r="B188335">
        <v>123</v>
      </c>
      <c r="C188335">
        <v>10</v>
      </c>
    </row>
    <row r="188336" spans="1:3" x14ac:dyDescent="0.25">
      <c r="A188336" s="1">
        <v>44425</v>
      </c>
      <c r="B188336">
        <v>121</v>
      </c>
      <c r="C188336">
        <v>3</v>
      </c>
    </row>
    <row r="188337" spans="1:3" x14ac:dyDescent="0.25">
      <c r="A188337" s="1">
        <v>44425</v>
      </c>
      <c r="B188337">
        <v>121</v>
      </c>
      <c r="C188337">
        <v>1</v>
      </c>
    </row>
    <row r="188338" spans="1:3" x14ac:dyDescent="0.25">
      <c r="A188338" s="1">
        <v>44425</v>
      </c>
      <c r="B188338">
        <v>123</v>
      </c>
      <c r="C188338">
        <v>2</v>
      </c>
    </row>
    <row r="188339" spans="1:3" x14ac:dyDescent="0.25">
      <c r="A188339" s="1">
        <v>44425</v>
      </c>
      <c r="B188339">
        <v>125</v>
      </c>
      <c r="C188339">
        <v>9</v>
      </c>
    </row>
    <row r="188340" spans="1:3" x14ac:dyDescent="0.25">
      <c r="A188340" s="1">
        <v>44425</v>
      </c>
      <c r="B188340">
        <v>122</v>
      </c>
      <c r="C188340">
        <v>5</v>
      </c>
    </row>
    <row r="188341" spans="1:3" x14ac:dyDescent="0.25">
      <c r="A188341" s="1">
        <v>44425</v>
      </c>
      <c r="B188341">
        <v>120</v>
      </c>
      <c r="C188341">
        <v>1</v>
      </c>
    </row>
    <row r="188342" spans="1:3" x14ac:dyDescent="0.25">
      <c r="A188342" s="1">
        <v>44425</v>
      </c>
      <c r="B188342">
        <v>125</v>
      </c>
      <c r="C188342">
        <v>7</v>
      </c>
    </row>
    <row r="188343" spans="1:3" x14ac:dyDescent="0.25">
      <c r="A188343" s="1">
        <v>44425</v>
      </c>
      <c r="B188343">
        <v>125</v>
      </c>
      <c r="C188343">
        <v>10</v>
      </c>
    </row>
    <row r="188344" spans="1:3" x14ac:dyDescent="0.25">
      <c r="A188344" s="1">
        <v>44425</v>
      </c>
      <c r="B188344">
        <v>121</v>
      </c>
      <c r="C188344">
        <v>10</v>
      </c>
    </row>
    <row r="188345" spans="1:3" x14ac:dyDescent="0.25">
      <c r="A188345" s="1">
        <v>44425</v>
      </c>
      <c r="B188345">
        <v>123</v>
      </c>
      <c r="C188345">
        <v>1</v>
      </c>
    </row>
    <row r="188346" spans="1:3" x14ac:dyDescent="0.25">
      <c r="A188346" s="1">
        <v>44425</v>
      </c>
      <c r="B188346">
        <v>121</v>
      </c>
      <c r="C188346">
        <v>2</v>
      </c>
    </row>
    <row r="188347" spans="1:3" x14ac:dyDescent="0.25">
      <c r="A188347" s="1">
        <v>44425</v>
      </c>
      <c r="B188347">
        <v>124</v>
      </c>
      <c r="C188347">
        <v>8</v>
      </c>
    </row>
    <row r="188348" spans="1:3" x14ac:dyDescent="0.25">
      <c r="A188348" s="1">
        <v>44425</v>
      </c>
      <c r="B188348">
        <v>124</v>
      </c>
      <c r="C188348">
        <v>1</v>
      </c>
    </row>
    <row r="188349" spans="1:3" x14ac:dyDescent="0.25">
      <c r="A188349" s="1">
        <v>44425</v>
      </c>
      <c r="B188349">
        <v>120</v>
      </c>
      <c r="C188349">
        <v>10</v>
      </c>
    </row>
    <row r="188350" spans="1:3" x14ac:dyDescent="0.25">
      <c r="A188350" s="1">
        <v>44425</v>
      </c>
      <c r="B188350">
        <v>120</v>
      </c>
      <c r="C188350">
        <v>4</v>
      </c>
    </row>
    <row r="188351" spans="1:3" x14ac:dyDescent="0.25">
      <c r="A188351" s="1">
        <v>44425</v>
      </c>
      <c r="B188351">
        <v>125</v>
      </c>
      <c r="C188351">
        <v>4</v>
      </c>
    </row>
    <row r="188352" spans="1:3" x14ac:dyDescent="0.25">
      <c r="A188352" s="1">
        <v>44425</v>
      </c>
      <c r="B188352">
        <v>125</v>
      </c>
      <c r="C188352">
        <v>5</v>
      </c>
    </row>
    <row r="188353" spans="1:3" x14ac:dyDescent="0.25">
      <c r="A188353" s="1">
        <v>44425</v>
      </c>
      <c r="B188353">
        <v>120</v>
      </c>
      <c r="C188353">
        <v>10</v>
      </c>
    </row>
    <row r="188354" spans="1:3" x14ac:dyDescent="0.25">
      <c r="A188354" s="1">
        <v>44425</v>
      </c>
      <c r="B188354">
        <v>124</v>
      </c>
      <c r="C188354">
        <v>5</v>
      </c>
    </row>
    <row r="188355" spans="1:3" x14ac:dyDescent="0.25">
      <c r="A188355" s="1">
        <v>44425</v>
      </c>
      <c r="B188355">
        <v>125</v>
      </c>
      <c r="C188355">
        <v>5</v>
      </c>
    </row>
    <row r="188356" spans="1:3" x14ac:dyDescent="0.25">
      <c r="A188356" s="1">
        <v>44425</v>
      </c>
      <c r="B188356">
        <v>124</v>
      </c>
      <c r="C188356">
        <v>7</v>
      </c>
    </row>
    <row r="188357" spans="1:3" x14ac:dyDescent="0.25">
      <c r="A188357" s="1">
        <v>44425</v>
      </c>
      <c r="B188357">
        <v>121</v>
      </c>
      <c r="C188357">
        <v>6</v>
      </c>
    </row>
    <row r="188358" spans="1:3" x14ac:dyDescent="0.25">
      <c r="A188358" s="1">
        <v>44425</v>
      </c>
      <c r="B188358">
        <v>124</v>
      </c>
      <c r="C188358">
        <v>8</v>
      </c>
    </row>
    <row r="188359" spans="1:3" x14ac:dyDescent="0.25">
      <c r="A188359" s="1">
        <v>44425</v>
      </c>
      <c r="B188359">
        <v>122</v>
      </c>
      <c r="C188359">
        <v>8</v>
      </c>
    </row>
    <row r="188360" spans="1:3" x14ac:dyDescent="0.25">
      <c r="A188360" s="1">
        <v>44425</v>
      </c>
      <c r="B188360">
        <v>124</v>
      </c>
      <c r="C188360">
        <v>7</v>
      </c>
    </row>
    <row r="188361" spans="1:3" x14ac:dyDescent="0.25">
      <c r="A188361" s="1">
        <v>44425</v>
      </c>
      <c r="B188361">
        <v>120</v>
      </c>
      <c r="C188361">
        <v>8</v>
      </c>
    </row>
    <row r="188362" spans="1:3" x14ac:dyDescent="0.25">
      <c r="A188362" s="1">
        <v>44425</v>
      </c>
      <c r="B188362">
        <v>124</v>
      </c>
      <c r="C188362">
        <v>6</v>
      </c>
    </row>
    <row r="188363" spans="1:3" x14ac:dyDescent="0.25">
      <c r="A188363" s="1">
        <v>44425</v>
      </c>
      <c r="B188363">
        <v>124</v>
      </c>
      <c r="C188363">
        <v>7</v>
      </c>
    </row>
    <row r="188364" spans="1:3" x14ac:dyDescent="0.25">
      <c r="A188364" s="1">
        <v>44425</v>
      </c>
      <c r="B188364">
        <v>120</v>
      </c>
      <c r="C188364">
        <v>10</v>
      </c>
    </row>
    <row r="188365" spans="1:3" x14ac:dyDescent="0.25">
      <c r="A188365" s="1">
        <v>44425</v>
      </c>
      <c r="B188365">
        <v>125</v>
      </c>
      <c r="C188365">
        <v>2</v>
      </c>
    </row>
    <row r="188366" spans="1:3" x14ac:dyDescent="0.25">
      <c r="A188366" s="1">
        <v>44425</v>
      </c>
      <c r="B188366">
        <v>121</v>
      </c>
      <c r="C188366">
        <v>3</v>
      </c>
    </row>
    <row r="188367" spans="1:3" x14ac:dyDescent="0.25">
      <c r="A188367" s="1">
        <v>44425</v>
      </c>
      <c r="B188367">
        <v>124</v>
      </c>
      <c r="C188367">
        <v>2</v>
      </c>
    </row>
    <row r="188368" spans="1:3" x14ac:dyDescent="0.25">
      <c r="A188368" s="1">
        <v>44425</v>
      </c>
      <c r="B188368">
        <v>124</v>
      </c>
      <c r="C188368">
        <v>8</v>
      </c>
    </row>
    <row r="188369" spans="1:3" x14ac:dyDescent="0.25">
      <c r="A188369" s="1">
        <v>44425</v>
      </c>
      <c r="B188369">
        <v>125</v>
      </c>
      <c r="C188369">
        <v>6</v>
      </c>
    </row>
    <row r="188370" spans="1:3" x14ac:dyDescent="0.25">
      <c r="A188370" s="1">
        <v>44425</v>
      </c>
      <c r="B188370">
        <v>125</v>
      </c>
      <c r="C188370">
        <v>6</v>
      </c>
    </row>
    <row r="188371" spans="1:3" x14ac:dyDescent="0.25">
      <c r="A188371" s="1">
        <v>44425</v>
      </c>
      <c r="B188371">
        <v>122</v>
      </c>
      <c r="C188371">
        <v>8</v>
      </c>
    </row>
    <row r="188372" spans="1:3" x14ac:dyDescent="0.25">
      <c r="A188372" s="1">
        <v>44425</v>
      </c>
      <c r="B188372">
        <v>124</v>
      </c>
      <c r="C188372">
        <v>5</v>
      </c>
    </row>
    <row r="188373" spans="1:3" x14ac:dyDescent="0.25">
      <c r="A188373" s="1">
        <v>44425</v>
      </c>
      <c r="B188373">
        <v>121</v>
      </c>
      <c r="C188373">
        <v>2</v>
      </c>
    </row>
    <row r="188374" spans="1:3" x14ac:dyDescent="0.25">
      <c r="A188374" s="1">
        <v>44425</v>
      </c>
      <c r="B188374">
        <v>120</v>
      </c>
      <c r="C188374">
        <v>7</v>
      </c>
    </row>
    <row r="188375" spans="1:3" x14ac:dyDescent="0.25">
      <c r="A188375" s="1">
        <v>44425</v>
      </c>
      <c r="B188375">
        <v>124</v>
      </c>
      <c r="C188375">
        <v>10</v>
      </c>
    </row>
    <row r="188376" spans="1:3" x14ac:dyDescent="0.25">
      <c r="A188376" s="1">
        <v>44425</v>
      </c>
      <c r="B188376">
        <v>122</v>
      </c>
      <c r="C188376">
        <v>9</v>
      </c>
    </row>
    <row r="188377" spans="1:3" x14ac:dyDescent="0.25">
      <c r="A188377" s="1">
        <v>44425</v>
      </c>
      <c r="B188377">
        <v>123</v>
      </c>
      <c r="C188377">
        <v>1</v>
      </c>
    </row>
    <row r="188378" spans="1:3" x14ac:dyDescent="0.25">
      <c r="A188378" s="1">
        <v>44425</v>
      </c>
      <c r="B188378">
        <v>121</v>
      </c>
      <c r="C188378">
        <v>5</v>
      </c>
    </row>
    <row r="188379" spans="1:3" x14ac:dyDescent="0.25">
      <c r="A188379" s="1">
        <v>44425</v>
      </c>
      <c r="B188379">
        <v>122</v>
      </c>
      <c r="C188379">
        <v>1</v>
      </c>
    </row>
    <row r="188380" spans="1:3" x14ac:dyDescent="0.25">
      <c r="A188380" s="1">
        <v>44425</v>
      </c>
      <c r="B188380">
        <v>120</v>
      </c>
      <c r="C188380">
        <v>2</v>
      </c>
    </row>
    <row r="188381" spans="1:3" x14ac:dyDescent="0.25">
      <c r="A188381" s="1">
        <v>44425</v>
      </c>
      <c r="B188381">
        <v>123</v>
      </c>
      <c r="C188381">
        <v>7</v>
      </c>
    </row>
    <row r="188382" spans="1:3" x14ac:dyDescent="0.25">
      <c r="A188382" s="1">
        <v>44425</v>
      </c>
      <c r="B188382">
        <v>122</v>
      </c>
      <c r="C188382">
        <v>9</v>
      </c>
    </row>
    <row r="188383" spans="1:3" x14ac:dyDescent="0.25">
      <c r="A188383" s="1">
        <v>44425</v>
      </c>
      <c r="B188383">
        <v>125</v>
      </c>
      <c r="C188383">
        <v>9</v>
      </c>
    </row>
    <row r="188384" spans="1:3" x14ac:dyDescent="0.25">
      <c r="A188384" s="1">
        <v>44425</v>
      </c>
      <c r="B188384">
        <v>122</v>
      </c>
      <c r="C188384">
        <v>4</v>
      </c>
    </row>
    <row r="188385" spans="1:3" x14ac:dyDescent="0.25">
      <c r="A188385" s="1">
        <v>44425</v>
      </c>
      <c r="B188385">
        <v>124</v>
      </c>
      <c r="C188385">
        <v>6</v>
      </c>
    </row>
    <row r="188386" spans="1:3" x14ac:dyDescent="0.25">
      <c r="A188386" s="1">
        <v>44425</v>
      </c>
      <c r="B188386">
        <v>122</v>
      </c>
      <c r="C188386">
        <v>7</v>
      </c>
    </row>
    <row r="188387" spans="1:3" x14ac:dyDescent="0.25">
      <c r="A188387" s="1">
        <v>44425</v>
      </c>
      <c r="B188387">
        <v>121</v>
      </c>
      <c r="C188387">
        <v>8</v>
      </c>
    </row>
    <row r="188388" spans="1:3" x14ac:dyDescent="0.25">
      <c r="A188388" s="1">
        <v>44425</v>
      </c>
      <c r="B188388">
        <v>120</v>
      </c>
      <c r="C188388">
        <v>8</v>
      </c>
    </row>
    <row r="188389" spans="1:3" x14ac:dyDescent="0.25">
      <c r="A188389" s="1">
        <v>44425</v>
      </c>
      <c r="B188389">
        <v>123</v>
      </c>
      <c r="C188389">
        <v>3</v>
      </c>
    </row>
    <row r="188390" spans="1:3" x14ac:dyDescent="0.25">
      <c r="A188390" s="1">
        <v>44425</v>
      </c>
      <c r="B188390">
        <v>125</v>
      </c>
      <c r="C188390">
        <v>7</v>
      </c>
    </row>
    <row r="188391" spans="1:3" x14ac:dyDescent="0.25">
      <c r="A188391" s="1">
        <v>44425</v>
      </c>
      <c r="B188391">
        <v>123</v>
      </c>
      <c r="C188391">
        <v>9</v>
      </c>
    </row>
    <row r="188392" spans="1:3" x14ac:dyDescent="0.25">
      <c r="A188392" s="1">
        <v>44425</v>
      </c>
      <c r="B188392">
        <v>120</v>
      </c>
      <c r="C188392">
        <v>8</v>
      </c>
    </row>
    <row r="188393" spans="1:3" x14ac:dyDescent="0.25">
      <c r="A188393" s="1">
        <v>44425</v>
      </c>
      <c r="B188393">
        <v>121</v>
      </c>
      <c r="C188393">
        <v>6</v>
      </c>
    </row>
    <row r="188394" spans="1:3" x14ac:dyDescent="0.25">
      <c r="A188394" s="1">
        <v>44425</v>
      </c>
      <c r="B188394">
        <v>124</v>
      </c>
      <c r="C188394">
        <v>1</v>
      </c>
    </row>
    <row r="188395" spans="1:3" x14ac:dyDescent="0.25">
      <c r="A188395" s="1">
        <v>44425</v>
      </c>
      <c r="B188395">
        <v>125</v>
      </c>
      <c r="C188395">
        <v>1</v>
      </c>
    </row>
    <row r="188396" spans="1:3" x14ac:dyDescent="0.25">
      <c r="A188396" s="1">
        <v>44425</v>
      </c>
      <c r="B188396">
        <v>120</v>
      </c>
      <c r="C188396">
        <v>7</v>
      </c>
    </row>
    <row r="188397" spans="1:3" x14ac:dyDescent="0.25">
      <c r="A188397" s="1">
        <v>44425</v>
      </c>
      <c r="B188397">
        <v>123</v>
      </c>
      <c r="C188397">
        <v>8</v>
      </c>
    </row>
    <row r="188398" spans="1:3" x14ac:dyDescent="0.25">
      <c r="A188398" s="1">
        <v>44425</v>
      </c>
      <c r="B188398">
        <v>124</v>
      </c>
      <c r="C188398">
        <v>9</v>
      </c>
    </row>
    <row r="188399" spans="1:3" x14ac:dyDescent="0.25">
      <c r="A188399" s="1">
        <v>44425</v>
      </c>
      <c r="B188399">
        <v>123</v>
      </c>
      <c r="C188399">
        <v>6</v>
      </c>
    </row>
    <row r="188400" spans="1:3" x14ac:dyDescent="0.25">
      <c r="A188400" s="1">
        <v>44425</v>
      </c>
      <c r="B188400">
        <v>125</v>
      </c>
      <c r="C188400">
        <v>6</v>
      </c>
    </row>
    <row r="188401" spans="1:3" x14ac:dyDescent="0.25">
      <c r="A188401" s="1">
        <v>44425</v>
      </c>
      <c r="B188401">
        <v>125</v>
      </c>
      <c r="C188401">
        <v>3</v>
      </c>
    </row>
    <row r="188402" spans="1:3" x14ac:dyDescent="0.25">
      <c r="A188402" s="1">
        <v>44425</v>
      </c>
      <c r="B188402">
        <v>121</v>
      </c>
      <c r="C188402">
        <v>6</v>
      </c>
    </row>
    <row r="188403" spans="1:3" x14ac:dyDescent="0.25">
      <c r="A188403" s="1">
        <v>44425</v>
      </c>
      <c r="B188403">
        <v>125</v>
      </c>
      <c r="C188403">
        <v>1</v>
      </c>
    </row>
    <row r="188404" spans="1:3" x14ac:dyDescent="0.25">
      <c r="A188404" s="1">
        <v>44425</v>
      </c>
      <c r="B188404">
        <v>124</v>
      </c>
      <c r="C188404">
        <v>6</v>
      </c>
    </row>
    <row r="188405" spans="1:3" x14ac:dyDescent="0.25">
      <c r="A188405" s="1">
        <v>44425</v>
      </c>
      <c r="B188405">
        <v>122</v>
      </c>
      <c r="C188405">
        <v>10</v>
      </c>
    </row>
    <row r="188406" spans="1:3" x14ac:dyDescent="0.25">
      <c r="A188406" s="1">
        <v>44425</v>
      </c>
      <c r="B188406">
        <v>120</v>
      </c>
      <c r="C188406">
        <v>1</v>
      </c>
    </row>
    <row r="188407" spans="1:3" x14ac:dyDescent="0.25">
      <c r="A188407" s="1">
        <v>44425</v>
      </c>
      <c r="B188407">
        <v>121</v>
      </c>
      <c r="C188407">
        <v>7</v>
      </c>
    </row>
    <row r="188408" spans="1:3" x14ac:dyDescent="0.25">
      <c r="A188408" s="1">
        <v>44425</v>
      </c>
      <c r="B188408">
        <v>121</v>
      </c>
      <c r="C188408">
        <v>5</v>
      </c>
    </row>
    <row r="188409" spans="1:3" x14ac:dyDescent="0.25">
      <c r="A188409" s="1">
        <v>44425</v>
      </c>
      <c r="B188409">
        <v>123</v>
      </c>
      <c r="C188409">
        <v>3</v>
      </c>
    </row>
    <row r="188410" spans="1:3" x14ac:dyDescent="0.25">
      <c r="A188410" s="1">
        <v>44425</v>
      </c>
      <c r="B188410">
        <v>124</v>
      </c>
      <c r="C188410">
        <v>9</v>
      </c>
    </row>
    <row r="188411" spans="1:3" x14ac:dyDescent="0.25">
      <c r="A188411" s="1">
        <v>44425</v>
      </c>
      <c r="B188411">
        <v>123</v>
      </c>
      <c r="C188411">
        <v>7</v>
      </c>
    </row>
    <row r="188412" spans="1:3" x14ac:dyDescent="0.25">
      <c r="A188412" s="1">
        <v>44425</v>
      </c>
      <c r="B188412">
        <v>121</v>
      </c>
      <c r="C188412">
        <v>8</v>
      </c>
    </row>
    <row r="188413" spans="1:3" x14ac:dyDescent="0.25">
      <c r="A188413" s="1">
        <v>44425</v>
      </c>
      <c r="B188413">
        <v>120</v>
      </c>
      <c r="C188413">
        <v>3</v>
      </c>
    </row>
    <row r="188414" spans="1:3" x14ac:dyDescent="0.25">
      <c r="A188414" s="1">
        <v>44425</v>
      </c>
      <c r="B188414">
        <v>123</v>
      </c>
      <c r="C188414">
        <v>3</v>
      </c>
    </row>
    <row r="188415" spans="1:3" x14ac:dyDescent="0.25">
      <c r="A188415" s="1">
        <v>44425</v>
      </c>
      <c r="B188415">
        <v>121</v>
      </c>
      <c r="C188415">
        <v>4</v>
      </c>
    </row>
    <row r="188416" spans="1:3" x14ac:dyDescent="0.25">
      <c r="A188416" s="1">
        <v>44425</v>
      </c>
      <c r="B188416">
        <v>125</v>
      </c>
      <c r="C188416">
        <v>4</v>
      </c>
    </row>
    <row r="188417" spans="1:3" x14ac:dyDescent="0.25">
      <c r="A188417" s="1">
        <v>44425</v>
      </c>
      <c r="B188417">
        <v>121</v>
      </c>
      <c r="C188417">
        <v>4</v>
      </c>
    </row>
    <row r="188418" spans="1:3" x14ac:dyDescent="0.25">
      <c r="A188418" s="1">
        <v>44425</v>
      </c>
      <c r="B188418">
        <v>121</v>
      </c>
      <c r="C188418">
        <v>5</v>
      </c>
    </row>
    <row r="188419" spans="1:3" x14ac:dyDescent="0.25">
      <c r="A188419" s="1">
        <v>44425</v>
      </c>
      <c r="B188419">
        <v>121</v>
      </c>
      <c r="C188419">
        <v>6</v>
      </c>
    </row>
    <row r="188420" spans="1:3" x14ac:dyDescent="0.25">
      <c r="A188420" s="1">
        <v>44425</v>
      </c>
      <c r="B188420">
        <v>123</v>
      </c>
      <c r="C188420">
        <v>3</v>
      </c>
    </row>
    <row r="188421" spans="1:3" x14ac:dyDescent="0.25">
      <c r="A188421" s="1">
        <v>44425</v>
      </c>
      <c r="B188421">
        <v>125</v>
      </c>
      <c r="C188421">
        <v>4</v>
      </c>
    </row>
    <row r="188422" spans="1:3" x14ac:dyDescent="0.25">
      <c r="A188422" s="1">
        <v>44425</v>
      </c>
      <c r="B188422">
        <v>123</v>
      </c>
      <c r="C188422">
        <v>9</v>
      </c>
    </row>
    <row r="188423" spans="1:3" x14ac:dyDescent="0.25">
      <c r="A188423" s="1">
        <v>44425</v>
      </c>
      <c r="B188423">
        <v>123</v>
      </c>
      <c r="C188423">
        <v>8</v>
      </c>
    </row>
    <row r="188424" spans="1:3" x14ac:dyDescent="0.25">
      <c r="A188424" s="1">
        <v>44425</v>
      </c>
      <c r="B188424">
        <v>120</v>
      </c>
      <c r="C188424">
        <v>7</v>
      </c>
    </row>
    <row r="188425" spans="1:3" x14ac:dyDescent="0.25">
      <c r="A188425" s="1">
        <v>44425</v>
      </c>
      <c r="B188425">
        <v>122</v>
      </c>
      <c r="C188425">
        <v>2</v>
      </c>
    </row>
    <row r="188426" spans="1:3" x14ac:dyDescent="0.25">
      <c r="A188426" s="1">
        <v>44425</v>
      </c>
      <c r="B188426">
        <v>124</v>
      </c>
      <c r="C188426">
        <v>6</v>
      </c>
    </row>
    <row r="188427" spans="1:3" x14ac:dyDescent="0.25">
      <c r="A188427" s="1">
        <v>44425</v>
      </c>
      <c r="B188427">
        <v>125</v>
      </c>
      <c r="C188427">
        <v>3</v>
      </c>
    </row>
    <row r="188428" spans="1:3" x14ac:dyDescent="0.25">
      <c r="A188428" s="1">
        <v>44425</v>
      </c>
      <c r="B188428">
        <v>125</v>
      </c>
      <c r="C188428">
        <v>9</v>
      </c>
    </row>
    <row r="188429" spans="1:3" x14ac:dyDescent="0.25">
      <c r="A188429" s="1">
        <v>44425</v>
      </c>
      <c r="B188429">
        <v>123</v>
      </c>
      <c r="C188429">
        <v>8</v>
      </c>
    </row>
    <row r="188430" spans="1:3" x14ac:dyDescent="0.25">
      <c r="A188430" s="1">
        <v>44425</v>
      </c>
      <c r="B188430">
        <v>121</v>
      </c>
      <c r="C188430">
        <v>4</v>
      </c>
    </row>
    <row r="188431" spans="1:3" x14ac:dyDescent="0.25">
      <c r="A188431" s="1">
        <v>44425</v>
      </c>
      <c r="B188431">
        <v>124</v>
      </c>
      <c r="C188431">
        <v>9</v>
      </c>
    </row>
    <row r="188432" spans="1:3" x14ac:dyDescent="0.25">
      <c r="A188432" s="1">
        <v>44425</v>
      </c>
      <c r="B188432">
        <v>120</v>
      </c>
      <c r="C188432">
        <v>9</v>
      </c>
    </row>
    <row r="188433" spans="1:3" x14ac:dyDescent="0.25">
      <c r="A188433" s="1">
        <v>44425</v>
      </c>
      <c r="B188433">
        <v>121</v>
      </c>
      <c r="C188433">
        <v>1</v>
      </c>
    </row>
    <row r="188434" spans="1:3" x14ac:dyDescent="0.25">
      <c r="A188434" s="1">
        <v>44425</v>
      </c>
      <c r="B188434">
        <v>123</v>
      </c>
      <c r="C188434">
        <v>10</v>
      </c>
    </row>
    <row r="188435" spans="1:3" x14ac:dyDescent="0.25">
      <c r="A188435" s="1">
        <v>44425</v>
      </c>
      <c r="B188435">
        <v>122</v>
      </c>
      <c r="C188435">
        <v>8</v>
      </c>
    </row>
    <row r="188436" spans="1:3" x14ac:dyDescent="0.25">
      <c r="A188436" s="1">
        <v>44425</v>
      </c>
      <c r="B188436">
        <v>125</v>
      </c>
      <c r="C188436">
        <v>8</v>
      </c>
    </row>
    <row r="188437" spans="1:3" x14ac:dyDescent="0.25">
      <c r="A188437" s="1">
        <v>44425</v>
      </c>
      <c r="B188437">
        <v>122</v>
      </c>
      <c r="C188437">
        <v>10</v>
      </c>
    </row>
    <row r="188438" spans="1:3" x14ac:dyDescent="0.25">
      <c r="A188438" s="1">
        <v>44425</v>
      </c>
      <c r="B188438">
        <v>120</v>
      </c>
      <c r="C188438">
        <v>7</v>
      </c>
    </row>
    <row r="188439" spans="1:3" x14ac:dyDescent="0.25">
      <c r="A188439" s="1">
        <v>44425</v>
      </c>
      <c r="B188439">
        <v>124</v>
      </c>
      <c r="C188439">
        <v>7</v>
      </c>
    </row>
    <row r="188440" spans="1:3" x14ac:dyDescent="0.25">
      <c r="A188440" s="1">
        <v>44425</v>
      </c>
      <c r="B188440">
        <v>121</v>
      </c>
      <c r="C188440">
        <v>9</v>
      </c>
    </row>
    <row r="188441" spans="1:3" x14ac:dyDescent="0.25">
      <c r="A188441" s="1">
        <v>44425</v>
      </c>
      <c r="B188441">
        <v>120</v>
      </c>
      <c r="C188441">
        <v>5</v>
      </c>
    </row>
    <row r="188442" spans="1:3" x14ac:dyDescent="0.25">
      <c r="A188442" s="1">
        <v>44425</v>
      </c>
      <c r="B188442">
        <v>123</v>
      </c>
      <c r="C188442">
        <v>9</v>
      </c>
    </row>
    <row r="188443" spans="1:3" x14ac:dyDescent="0.25">
      <c r="A188443" s="1">
        <v>44425</v>
      </c>
      <c r="B188443">
        <v>123</v>
      </c>
      <c r="C188443">
        <v>8</v>
      </c>
    </row>
    <row r="188444" spans="1:3" x14ac:dyDescent="0.25">
      <c r="A188444" s="1">
        <v>44425</v>
      </c>
      <c r="B188444">
        <v>124</v>
      </c>
      <c r="C188444">
        <v>9</v>
      </c>
    </row>
    <row r="188445" spans="1:3" x14ac:dyDescent="0.25">
      <c r="A188445" s="1">
        <v>44425</v>
      </c>
      <c r="B188445">
        <v>123</v>
      </c>
      <c r="C188445">
        <v>4</v>
      </c>
    </row>
    <row r="188446" spans="1:3" x14ac:dyDescent="0.25">
      <c r="A188446" s="1">
        <v>44425</v>
      </c>
      <c r="B188446">
        <v>123</v>
      </c>
      <c r="C188446">
        <v>3</v>
      </c>
    </row>
    <row r="188447" spans="1:3" x14ac:dyDescent="0.25">
      <c r="A188447" s="1">
        <v>44425</v>
      </c>
      <c r="B188447">
        <v>121</v>
      </c>
      <c r="C188447">
        <v>3</v>
      </c>
    </row>
    <row r="188448" spans="1:3" x14ac:dyDescent="0.25">
      <c r="A188448" s="1">
        <v>44425</v>
      </c>
      <c r="B188448">
        <v>122</v>
      </c>
      <c r="C188448">
        <v>4</v>
      </c>
    </row>
    <row r="188449" spans="1:3" x14ac:dyDescent="0.25">
      <c r="A188449" s="1">
        <v>44425</v>
      </c>
      <c r="B188449">
        <v>121</v>
      </c>
      <c r="C188449">
        <v>2</v>
      </c>
    </row>
    <row r="188450" spans="1:3" x14ac:dyDescent="0.25">
      <c r="A188450" s="1">
        <v>44425</v>
      </c>
      <c r="B188450">
        <v>123</v>
      </c>
      <c r="C188450">
        <v>8</v>
      </c>
    </row>
    <row r="188451" spans="1:3" x14ac:dyDescent="0.25">
      <c r="A188451" s="1">
        <v>44425</v>
      </c>
      <c r="B188451">
        <v>120</v>
      </c>
      <c r="C188451">
        <v>6</v>
      </c>
    </row>
    <row r="188452" spans="1:3" x14ac:dyDescent="0.25">
      <c r="A188452" s="1">
        <v>44425</v>
      </c>
      <c r="B188452">
        <v>122</v>
      </c>
      <c r="C188452">
        <v>2</v>
      </c>
    </row>
    <row r="188453" spans="1:3" x14ac:dyDescent="0.25">
      <c r="A188453" s="1">
        <v>44425</v>
      </c>
      <c r="B188453">
        <v>121</v>
      </c>
      <c r="C188453">
        <v>6</v>
      </c>
    </row>
    <row r="188454" spans="1:3" x14ac:dyDescent="0.25">
      <c r="A188454" s="1">
        <v>44425</v>
      </c>
      <c r="B188454">
        <v>125</v>
      </c>
      <c r="C188454">
        <v>5</v>
      </c>
    </row>
    <row r="188455" spans="1:3" x14ac:dyDescent="0.25">
      <c r="A188455" s="1">
        <v>44425</v>
      </c>
      <c r="B188455">
        <v>124</v>
      </c>
      <c r="C188455">
        <v>4</v>
      </c>
    </row>
    <row r="188456" spans="1:3" x14ac:dyDescent="0.25">
      <c r="A188456" s="1">
        <v>44425</v>
      </c>
      <c r="B188456">
        <v>121</v>
      </c>
      <c r="C188456">
        <v>5</v>
      </c>
    </row>
    <row r="188457" spans="1:3" x14ac:dyDescent="0.25">
      <c r="A188457" s="1">
        <v>44425</v>
      </c>
      <c r="B188457">
        <v>121</v>
      </c>
      <c r="C188457">
        <v>4</v>
      </c>
    </row>
    <row r="188458" spans="1:3" x14ac:dyDescent="0.25">
      <c r="A188458" s="1">
        <v>44425</v>
      </c>
      <c r="B188458">
        <v>121</v>
      </c>
      <c r="C188458">
        <v>3</v>
      </c>
    </row>
    <row r="188459" spans="1:3" x14ac:dyDescent="0.25">
      <c r="A188459" s="1">
        <v>44425</v>
      </c>
      <c r="B188459">
        <v>121</v>
      </c>
      <c r="C188459">
        <v>1</v>
      </c>
    </row>
    <row r="188460" spans="1:3" x14ac:dyDescent="0.25">
      <c r="A188460" s="1">
        <v>44425</v>
      </c>
      <c r="B188460">
        <v>125</v>
      </c>
      <c r="C188460">
        <v>3</v>
      </c>
    </row>
    <row r="188461" spans="1:3" x14ac:dyDescent="0.25">
      <c r="A188461" s="1">
        <v>44425</v>
      </c>
      <c r="B188461">
        <v>123</v>
      </c>
      <c r="C188461">
        <v>1</v>
      </c>
    </row>
    <row r="188462" spans="1:3" x14ac:dyDescent="0.25">
      <c r="A188462" s="1">
        <v>44425</v>
      </c>
      <c r="B188462">
        <v>120</v>
      </c>
      <c r="C188462">
        <v>3</v>
      </c>
    </row>
    <row r="188463" spans="1:3" x14ac:dyDescent="0.25">
      <c r="A188463" s="1">
        <v>44425</v>
      </c>
      <c r="B188463">
        <v>123</v>
      </c>
      <c r="C188463">
        <v>5</v>
      </c>
    </row>
    <row r="188464" spans="1:3" x14ac:dyDescent="0.25">
      <c r="A188464" s="1">
        <v>44425</v>
      </c>
      <c r="B188464">
        <v>123</v>
      </c>
      <c r="C188464">
        <v>9</v>
      </c>
    </row>
    <row r="188465" spans="1:3" x14ac:dyDescent="0.25">
      <c r="A188465" s="1">
        <v>44425</v>
      </c>
      <c r="B188465">
        <v>124</v>
      </c>
      <c r="C188465">
        <v>9</v>
      </c>
    </row>
    <row r="188466" spans="1:3" x14ac:dyDescent="0.25">
      <c r="A188466" s="1">
        <v>44425</v>
      </c>
      <c r="B188466">
        <v>123</v>
      </c>
      <c r="C188466">
        <v>2</v>
      </c>
    </row>
    <row r="188467" spans="1:3" x14ac:dyDescent="0.25">
      <c r="A188467" s="1">
        <v>44425</v>
      </c>
      <c r="B188467">
        <v>123</v>
      </c>
      <c r="C188467">
        <v>3</v>
      </c>
    </row>
    <row r="188468" spans="1:3" x14ac:dyDescent="0.25">
      <c r="A188468" s="1">
        <v>44425</v>
      </c>
      <c r="B188468">
        <v>120</v>
      </c>
      <c r="C188468">
        <v>5</v>
      </c>
    </row>
    <row r="188469" spans="1:3" x14ac:dyDescent="0.25">
      <c r="A188469" s="1">
        <v>44425</v>
      </c>
      <c r="B188469">
        <v>124</v>
      </c>
      <c r="C188469">
        <v>4</v>
      </c>
    </row>
    <row r="188470" spans="1:3" x14ac:dyDescent="0.25">
      <c r="A188470" s="1">
        <v>44425</v>
      </c>
      <c r="B188470">
        <v>125</v>
      </c>
      <c r="C188470">
        <v>10</v>
      </c>
    </row>
    <row r="188471" spans="1:3" x14ac:dyDescent="0.25">
      <c r="A188471" s="1">
        <v>44425</v>
      </c>
      <c r="B188471">
        <v>120</v>
      </c>
      <c r="C188471">
        <v>7</v>
      </c>
    </row>
    <row r="188472" spans="1:3" x14ac:dyDescent="0.25">
      <c r="A188472" s="1">
        <v>44425</v>
      </c>
      <c r="B188472">
        <v>121</v>
      </c>
      <c r="C188472">
        <v>4</v>
      </c>
    </row>
    <row r="188473" spans="1:3" x14ac:dyDescent="0.25">
      <c r="A188473" s="1">
        <v>44425</v>
      </c>
      <c r="B188473">
        <v>122</v>
      </c>
      <c r="C188473">
        <v>2</v>
      </c>
    </row>
    <row r="188474" spans="1:3" x14ac:dyDescent="0.25">
      <c r="A188474" s="1">
        <v>44425</v>
      </c>
      <c r="B188474">
        <v>121</v>
      </c>
      <c r="C188474">
        <v>10</v>
      </c>
    </row>
    <row r="188475" spans="1:3" x14ac:dyDescent="0.25">
      <c r="A188475" s="1">
        <v>44425</v>
      </c>
      <c r="B188475">
        <v>122</v>
      </c>
      <c r="C188475">
        <v>3</v>
      </c>
    </row>
    <row r="188476" spans="1:3" x14ac:dyDescent="0.25">
      <c r="A188476" s="1">
        <v>44425</v>
      </c>
      <c r="B188476">
        <v>123</v>
      </c>
      <c r="C188476">
        <v>8</v>
      </c>
    </row>
    <row r="188477" spans="1:3" x14ac:dyDescent="0.25">
      <c r="A188477" s="1">
        <v>44425</v>
      </c>
      <c r="B188477">
        <v>123</v>
      </c>
      <c r="C188477">
        <v>7</v>
      </c>
    </row>
    <row r="188478" spans="1:3" x14ac:dyDescent="0.25">
      <c r="A188478" s="1">
        <v>44425</v>
      </c>
      <c r="B188478">
        <v>120</v>
      </c>
      <c r="C188478">
        <v>2</v>
      </c>
    </row>
    <row r="188479" spans="1:3" x14ac:dyDescent="0.25">
      <c r="A188479" s="1">
        <v>44425</v>
      </c>
      <c r="B188479">
        <v>121</v>
      </c>
      <c r="C188479">
        <v>2</v>
      </c>
    </row>
    <row r="188480" spans="1:3" x14ac:dyDescent="0.25">
      <c r="A188480" s="1">
        <v>44425</v>
      </c>
      <c r="B188480">
        <v>121</v>
      </c>
      <c r="C188480">
        <v>5</v>
      </c>
    </row>
    <row r="188481" spans="1:3" x14ac:dyDescent="0.25">
      <c r="A188481" s="1">
        <v>44425</v>
      </c>
      <c r="B188481">
        <v>121</v>
      </c>
      <c r="C188481">
        <v>5</v>
      </c>
    </row>
    <row r="188482" spans="1:3" x14ac:dyDescent="0.25">
      <c r="A188482" s="1">
        <v>44425</v>
      </c>
      <c r="B188482">
        <v>123</v>
      </c>
      <c r="C188482">
        <v>8</v>
      </c>
    </row>
    <row r="188483" spans="1:3" x14ac:dyDescent="0.25">
      <c r="A188483" s="1">
        <v>44425</v>
      </c>
      <c r="B188483">
        <v>125</v>
      </c>
      <c r="C188483">
        <v>7</v>
      </c>
    </row>
    <row r="188484" spans="1:3" x14ac:dyDescent="0.25">
      <c r="A188484" s="1">
        <v>44425</v>
      </c>
      <c r="B188484">
        <v>123</v>
      </c>
      <c r="C188484">
        <v>10</v>
      </c>
    </row>
    <row r="188485" spans="1:3" x14ac:dyDescent="0.25">
      <c r="A188485" s="1">
        <v>44425</v>
      </c>
      <c r="B188485">
        <v>123</v>
      </c>
      <c r="C188485">
        <v>2</v>
      </c>
    </row>
    <row r="188486" spans="1:3" x14ac:dyDescent="0.25">
      <c r="A188486" s="1">
        <v>44425</v>
      </c>
      <c r="B188486">
        <v>120</v>
      </c>
      <c r="C188486">
        <v>2</v>
      </c>
    </row>
    <row r="188487" spans="1:3" x14ac:dyDescent="0.25">
      <c r="A188487" s="1">
        <v>44425</v>
      </c>
      <c r="B188487">
        <v>121</v>
      </c>
      <c r="C188487">
        <v>5</v>
      </c>
    </row>
    <row r="188488" spans="1:3" x14ac:dyDescent="0.25">
      <c r="A188488" s="1">
        <v>44425</v>
      </c>
      <c r="B188488">
        <v>121</v>
      </c>
      <c r="C188488">
        <v>3</v>
      </c>
    </row>
    <row r="188489" spans="1:3" x14ac:dyDescent="0.25">
      <c r="A188489" s="1">
        <v>44425</v>
      </c>
      <c r="B188489">
        <v>121</v>
      </c>
      <c r="C188489">
        <v>8</v>
      </c>
    </row>
    <row r="188490" spans="1:3" x14ac:dyDescent="0.25">
      <c r="A188490" s="1">
        <v>44425</v>
      </c>
      <c r="B188490">
        <v>120</v>
      </c>
      <c r="C188490">
        <v>9</v>
      </c>
    </row>
    <row r="188491" spans="1:3" x14ac:dyDescent="0.25">
      <c r="A188491" s="1">
        <v>44425</v>
      </c>
      <c r="B188491">
        <v>124</v>
      </c>
      <c r="C188491">
        <v>2</v>
      </c>
    </row>
    <row r="188492" spans="1:3" x14ac:dyDescent="0.25">
      <c r="A188492" s="1">
        <v>44425</v>
      </c>
      <c r="B188492">
        <v>121</v>
      </c>
      <c r="C188492">
        <v>4</v>
      </c>
    </row>
    <row r="188493" spans="1:3" x14ac:dyDescent="0.25">
      <c r="A188493" s="1">
        <v>44425</v>
      </c>
      <c r="B188493">
        <v>120</v>
      </c>
      <c r="C188493">
        <v>5</v>
      </c>
    </row>
    <row r="188494" spans="1:3" x14ac:dyDescent="0.25">
      <c r="A188494" s="1">
        <v>44425</v>
      </c>
      <c r="B188494">
        <v>124</v>
      </c>
      <c r="C188494">
        <v>7</v>
      </c>
    </row>
    <row r="188495" spans="1:3" x14ac:dyDescent="0.25">
      <c r="A188495" s="1">
        <v>44425</v>
      </c>
      <c r="B188495">
        <v>121</v>
      </c>
      <c r="C188495">
        <v>8</v>
      </c>
    </row>
    <row r="188496" spans="1:3" x14ac:dyDescent="0.25">
      <c r="A188496" s="1">
        <v>44425</v>
      </c>
      <c r="B188496">
        <v>122</v>
      </c>
      <c r="C188496">
        <v>7</v>
      </c>
    </row>
    <row r="188497" spans="1:3" x14ac:dyDescent="0.25">
      <c r="A188497" s="1">
        <v>44425</v>
      </c>
      <c r="B188497">
        <v>121</v>
      </c>
      <c r="C188497">
        <v>7</v>
      </c>
    </row>
    <row r="188498" spans="1:3" x14ac:dyDescent="0.25">
      <c r="A188498" s="1">
        <v>44425</v>
      </c>
      <c r="B188498">
        <v>122</v>
      </c>
      <c r="C188498">
        <v>3</v>
      </c>
    </row>
    <row r="188499" spans="1:3" x14ac:dyDescent="0.25">
      <c r="A188499" s="1">
        <v>44425</v>
      </c>
      <c r="B188499">
        <v>123</v>
      </c>
      <c r="C188499">
        <v>7</v>
      </c>
    </row>
    <row r="188500" spans="1:3" x14ac:dyDescent="0.25">
      <c r="A188500" s="1">
        <v>44425</v>
      </c>
      <c r="B188500">
        <v>123</v>
      </c>
      <c r="C188500">
        <v>3</v>
      </c>
    </row>
    <row r="188501" spans="1:3" x14ac:dyDescent="0.25">
      <c r="A188501" s="1">
        <v>44425</v>
      </c>
      <c r="B188501">
        <v>121</v>
      </c>
      <c r="C188501">
        <v>10</v>
      </c>
    </row>
    <row r="188502" spans="1:3" x14ac:dyDescent="0.25">
      <c r="A188502" s="1">
        <v>44425</v>
      </c>
      <c r="B188502">
        <v>121</v>
      </c>
      <c r="C188502">
        <v>4</v>
      </c>
    </row>
    <row r="188503" spans="1:3" x14ac:dyDescent="0.25">
      <c r="A188503" s="1">
        <v>44425</v>
      </c>
      <c r="B188503">
        <v>120</v>
      </c>
      <c r="C188503">
        <v>6</v>
      </c>
    </row>
    <row r="188504" spans="1:3" x14ac:dyDescent="0.25">
      <c r="A188504" s="1">
        <v>44425</v>
      </c>
      <c r="B188504">
        <v>123</v>
      </c>
      <c r="C188504">
        <v>9</v>
      </c>
    </row>
    <row r="188505" spans="1:3" x14ac:dyDescent="0.25">
      <c r="A188505" s="1">
        <v>44425</v>
      </c>
      <c r="B188505">
        <v>120</v>
      </c>
      <c r="C188505">
        <v>1</v>
      </c>
    </row>
    <row r="188506" spans="1:3" x14ac:dyDescent="0.25">
      <c r="A188506" s="1">
        <v>44425</v>
      </c>
      <c r="B188506">
        <v>125</v>
      </c>
      <c r="C188506">
        <v>7</v>
      </c>
    </row>
    <row r="188507" spans="1:3" x14ac:dyDescent="0.25">
      <c r="A188507" s="1">
        <v>44425</v>
      </c>
      <c r="B188507">
        <v>122</v>
      </c>
      <c r="C188507">
        <v>2</v>
      </c>
    </row>
    <row r="188508" spans="1:3" x14ac:dyDescent="0.25">
      <c r="A188508" s="1">
        <v>44425</v>
      </c>
      <c r="B188508">
        <v>121</v>
      </c>
      <c r="C188508">
        <v>7</v>
      </c>
    </row>
    <row r="188509" spans="1:3" x14ac:dyDescent="0.25">
      <c r="A188509" s="1">
        <v>44425</v>
      </c>
      <c r="B188509">
        <v>120</v>
      </c>
      <c r="C188509">
        <v>3</v>
      </c>
    </row>
    <row r="188510" spans="1:3" x14ac:dyDescent="0.25">
      <c r="A188510" s="1">
        <v>44425</v>
      </c>
      <c r="B188510">
        <v>124</v>
      </c>
      <c r="C188510">
        <v>4</v>
      </c>
    </row>
    <row r="188511" spans="1:3" x14ac:dyDescent="0.25">
      <c r="A188511" s="1">
        <v>44425</v>
      </c>
      <c r="B188511">
        <v>121</v>
      </c>
      <c r="C188511">
        <v>10</v>
      </c>
    </row>
    <row r="188512" spans="1:3" x14ac:dyDescent="0.25">
      <c r="A188512" s="1">
        <v>44425</v>
      </c>
      <c r="B188512">
        <v>125</v>
      </c>
      <c r="C188512">
        <v>1</v>
      </c>
    </row>
    <row r="188513" spans="1:3" x14ac:dyDescent="0.25">
      <c r="A188513" s="1">
        <v>44425</v>
      </c>
      <c r="B188513">
        <v>121</v>
      </c>
      <c r="C188513">
        <v>9</v>
      </c>
    </row>
    <row r="188514" spans="1:3" x14ac:dyDescent="0.25">
      <c r="A188514" s="1">
        <v>44425</v>
      </c>
      <c r="B188514">
        <v>121</v>
      </c>
      <c r="C188514">
        <v>4</v>
      </c>
    </row>
    <row r="188515" spans="1:3" x14ac:dyDescent="0.25">
      <c r="A188515" s="1">
        <v>44425</v>
      </c>
      <c r="B188515">
        <v>123</v>
      </c>
      <c r="C188515">
        <v>7</v>
      </c>
    </row>
    <row r="188516" spans="1:3" x14ac:dyDescent="0.25">
      <c r="A188516" s="1">
        <v>44425</v>
      </c>
      <c r="B188516">
        <v>123</v>
      </c>
      <c r="C188516">
        <v>9</v>
      </c>
    </row>
    <row r="188517" spans="1:3" x14ac:dyDescent="0.25">
      <c r="A188517" s="1">
        <v>44425</v>
      </c>
      <c r="B188517">
        <v>125</v>
      </c>
      <c r="C188517">
        <v>7</v>
      </c>
    </row>
    <row r="188518" spans="1:3" x14ac:dyDescent="0.25">
      <c r="A188518" s="1">
        <v>44425</v>
      </c>
      <c r="B188518">
        <v>124</v>
      </c>
      <c r="C188518">
        <v>4</v>
      </c>
    </row>
    <row r="188519" spans="1:3" x14ac:dyDescent="0.25">
      <c r="A188519" s="1">
        <v>44425</v>
      </c>
      <c r="B188519">
        <v>124</v>
      </c>
      <c r="C188519">
        <v>10</v>
      </c>
    </row>
    <row r="188520" spans="1:3" x14ac:dyDescent="0.25">
      <c r="A188520" s="1">
        <v>44425</v>
      </c>
      <c r="B188520">
        <v>122</v>
      </c>
      <c r="C188520">
        <v>7</v>
      </c>
    </row>
    <row r="188521" spans="1:3" x14ac:dyDescent="0.25">
      <c r="A188521" s="1">
        <v>44425</v>
      </c>
      <c r="B188521">
        <v>121</v>
      </c>
      <c r="C188521">
        <v>9</v>
      </c>
    </row>
    <row r="188522" spans="1:3" x14ac:dyDescent="0.25">
      <c r="A188522" s="1">
        <v>44425</v>
      </c>
      <c r="B188522">
        <v>122</v>
      </c>
      <c r="C188522">
        <v>6</v>
      </c>
    </row>
    <row r="188523" spans="1:3" x14ac:dyDescent="0.25">
      <c r="A188523" s="1">
        <v>44425</v>
      </c>
      <c r="B188523">
        <v>123</v>
      </c>
      <c r="C188523">
        <v>5</v>
      </c>
    </row>
    <row r="188524" spans="1:3" x14ac:dyDescent="0.25">
      <c r="A188524" s="1">
        <v>44425</v>
      </c>
      <c r="B188524">
        <v>123</v>
      </c>
      <c r="C188524">
        <v>3</v>
      </c>
    </row>
    <row r="188525" spans="1:3" x14ac:dyDescent="0.25">
      <c r="A188525" s="1">
        <v>44425</v>
      </c>
      <c r="B188525">
        <v>122</v>
      </c>
      <c r="C188525">
        <v>8</v>
      </c>
    </row>
    <row r="188526" spans="1:3" x14ac:dyDescent="0.25">
      <c r="A188526" s="1">
        <v>44425</v>
      </c>
      <c r="B188526">
        <v>121</v>
      </c>
      <c r="C188526">
        <v>1</v>
      </c>
    </row>
    <row r="188527" spans="1:3" x14ac:dyDescent="0.25">
      <c r="A188527" s="1">
        <v>44425</v>
      </c>
      <c r="B188527">
        <v>124</v>
      </c>
      <c r="C188527">
        <v>2</v>
      </c>
    </row>
    <row r="188528" spans="1:3" x14ac:dyDescent="0.25">
      <c r="A188528" s="1">
        <v>44425</v>
      </c>
      <c r="B188528">
        <v>125</v>
      </c>
      <c r="C188528">
        <v>2</v>
      </c>
    </row>
    <row r="188529" spans="1:3" x14ac:dyDescent="0.25">
      <c r="A188529" s="1">
        <v>44425</v>
      </c>
      <c r="B188529">
        <v>122</v>
      </c>
      <c r="C188529">
        <v>6</v>
      </c>
    </row>
    <row r="188530" spans="1:3" x14ac:dyDescent="0.25">
      <c r="A188530" s="1">
        <v>44425</v>
      </c>
      <c r="B188530">
        <v>125</v>
      </c>
      <c r="C188530">
        <v>7</v>
      </c>
    </row>
    <row r="188531" spans="1:3" x14ac:dyDescent="0.25">
      <c r="A188531" s="1">
        <v>44425</v>
      </c>
      <c r="B188531">
        <v>124</v>
      </c>
      <c r="C188531">
        <v>6</v>
      </c>
    </row>
    <row r="188532" spans="1:3" x14ac:dyDescent="0.25">
      <c r="A188532" s="1">
        <v>44425</v>
      </c>
      <c r="B188532">
        <v>120</v>
      </c>
      <c r="C188532">
        <v>2</v>
      </c>
    </row>
    <row r="188533" spans="1:3" x14ac:dyDescent="0.25">
      <c r="A188533" s="1">
        <v>44425</v>
      </c>
      <c r="B188533">
        <v>124</v>
      </c>
      <c r="C188533">
        <v>8</v>
      </c>
    </row>
    <row r="188534" spans="1:3" x14ac:dyDescent="0.25">
      <c r="A188534" s="1">
        <v>44425</v>
      </c>
      <c r="B188534">
        <v>123</v>
      </c>
      <c r="C188534">
        <v>2</v>
      </c>
    </row>
    <row r="188535" spans="1:3" x14ac:dyDescent="0.25">
      <c r="A188535" s="1">
        <v>44425</v>
      </c>
      <c r="B188535">
        <v>121</v>
      </c>
      <c r="C188535">
        <v>9</v>
      </c>
    </row>
    <row r="188536" spans="1:3" x14ac:dyDescent="0.25">
      <c r="A188536" s="1">
        <v>44425</v>
      </c>
      <c r="B188536">
        <v>123</v>
      </c>
      <c r="C188536">
        <v>1</v>
      </c>
    </row>
    <row r="188537" spans="1:3" x14ac:dyDescent="0.25">
      <c r="A188537" s="1">
        <v>44425</v>
      </c>
      <c r="B188537">
        <v>124</v>
      </c>
      <c r="C188537">
        <v>3</v>
      </c>
    </row>
    <row r="188538" spans="1:3" x14ac:dyDescent="0.25">
      <c r="A188538" s="1">
        <v>44425</v>
      </c>
      <c r="B188538">
        <v>125</v>
      </c>
      <c r="C188538">
        <v>3</v>
      </c>
    </row>
    <row r="188539" spans="1:3" x14ac:dyDescent="0.25">
      <c r="A188539" s="1">
        <v>44425</v>
      </c>
      <c r="B188539">
        <v>122</v>
      </c>
      <c r="C188539">
        <v>3</v>
      </c>
    </row>
    <row r="188540" spans="1:3" x14ac:dyDescent="0.25">
      <c r="A188540" s="1">
        <v>44425</v>
      </c>
      <c r="B188540">
        <v>124</v>
      </c>
      <c r="C188540">
        <v>7</v>
      </c>
    </row>
    <row r="188541" spans="1:3" x14ac:dyDescent="0.25">
      <c r="A188541" s="1">
        <v>44425</v>
      </c>
      <c r="B188541">
        <v>120</v>
      </c>
      <c r="C188541">
        <v>8</v>
      </c>
    </row>
    <row r="188542" spans="1:3" x14ac:dyDescent="0.25">
      <c r="A188542" s="1">
        <v>44425</v>
      </c>
      <c r="B188542">
        <v>120</v>
      </c>
      <c r="C188542">
        <v>3</v>
      </c>
    </row>
    <row r="188543" spans="1:3" x14ac:dyDescent="0.25">
      <c r="A188543" s="1">
        <v>44425</v>
      </c>
      <c r="B188543">
        <v>120</v>
      </c>
      <c r="C188543">
        <v>4</v>
      </c>
    </row>
    <row r="188544" spans="1:3" x14ac:dyDescent="0.25">
      <c r="A188544" s="1">
        <v>44425</v>
      </c>
      <c r="B188544">
        <v>122</v>
      </c>
      <c r="C188544">
        <v>3</v>
      </c>
    </row>
    <row r="188545" spans="1:3" x14ac:dyDescent="0.25">
      <c r="A188545" s="1">
        <v>44425</v>
      </c>
      <c r="B188545">
        <v>125</v>
      </c>
      <c r="C188545">
        <v>1</v>
      </c>
    </row>
    <row r="188546" spans="1:3" x14ac:dyDescent="0.25">
      <c r="A188546" s="1">
        <v>44425</v>
      </c>
      <c r="B188546">
        <v>124</v>
      </c>
      <c r="C188546">
        <v>6</v>
      </c>
    </row>
    <row r="188547" spans="1:3" x14ac:dyDescent="0.25">
      <c r="A188547" s="1">
        <v>44425</v>
      </c>
      <c r="B188547">
        <v>122</v>
      </c>
      <c r="C188547">
        <v>3</v>
      </c>
    </row>
    <row r="188548" spans="1:3" x14ac:dyDescent="0.25">
      <c r="A188548" s="1">
        <v>44425</v>
      </c>
      <c r="B188548">
        <v>125</v>
      </c>
      <c r="C188548">
        <v>6</v>
      </c>
    </row>
    <row r="188549" spans="1:3" x14ac:dyDescent="0.25">
      <c r="A188549" s="1">
        <v>44425</v>
      </c>
      <c r="B188549">
        <v>125</v>
      </c>
      <c r="C188549">
        <v>9</v>
      </c>
    </row>
    <row r="188550" spans="1:3" x14ac:dyDescent="0.25">
      <c r="A188550" s="1">
        <v>44425</v>
      </c>
      <c r="B188550">
        <v>123</v>
      </c>
      <c r="C188550">
        <v>3</v>
      </c>
    </row>
    <row r="188551" spans="1:3" x14ac:dyDescent="0.25">
      <c r="A188551" s="1">
        <v>44425</v>
      </c>
      <c r="B188551">
        <v>120</v>
      </c>
      <c r="C188551">
        <v>6</v>
      </c>
    </row>
    <row r="188552" spans="1:3" x14ac:dyDescent="0.25">
      <c r="A188552" s="1">
        <v>44425</v>
      </c>
      <c r="B188552">
        <v>123</v>
      </c>
      <c r="C188552">
        <v>2</v>
      </c>
    </row>
    <row r="188553" spans="1:3" x14ac:dyDescent="0.25">
      <c r="A188553" s="1">
        <v>44425</v>
      </c>
      <c r="B188553">
        <v>124</v>
      </c>
      <c r="C188553">
        <v>8</v>
      </c>
    </row>
    <row r="188554" spans="1:3" x14ac:dyDescent="0.25">
      <c r="A188554" s="1">
        <v>44425</v>
      </c>
      <c r="B188554">
        <v>125</v>
      </c>
      <c r="C188554">
        <v>7</v>
      </c>
    </row>
    <row r="188555" spans="1:3" x14ac:dyDescent="0.25">
      <c r="A188555" s="1">
        <v>44425</v>
      </c>
      <c r="B188555">
        <v>125</v>
      </c>
      <c r="C188555">
        <v>4</v>
      </c>
    </row>
    <row r="188556" spans="1:3" x14ac:dyDescent="0.25">
      <c r="A188556" s="1">
        <v>44425</v>
      </c>
      <c r="B188556">
        <v>121</v>
      </c>
      <c r="C188556">
        <v>3</v>
      </c>
    </row>
    <row r="188557" spans="1:3" x14ac:dyDescent="0.25">
      <c r="A188557" s="1">
        <v>44425</v>
      </c>
      <c r="B188557">
        <v>123</v>
      </c>
      <c r="C188557">
        <v>7</v>
      </c>
    </row>
    <row r="188558" spans="1:3" x14ac:dyDescent="0.25">
      <c r="A188558" s="1">
        <v>44425</v>
      </c>
      <c r="B188558">
        <v>122</v>
      </c>
      <c r="C188558">
        <v>9</v>
      </c>
    </row>
    <row r="188559" spans="1:3" x14ac:dyDescent="0.25">
      <c r="A188559" s="1">
        <v>44425</v>
      </c>
      <c r="B188559">
        <v>125</v>
      </c>
      <c r="C188559">
        <v>9</v>
      </c>
    </row>
    <row r="188560" spans="1:3" x14ac:dyDescent="0.25">
      <c r="A188560" s="1">
        <v>44425</v>
      </c>
      <c r="B188560">
        <v>120</v>
      </c>
      <c r="C188560">
        <v>1</v>
      </c>
    </row>
    <row r="188561" spans="1:3" x14ac:dyDescent="0.25">
      <c r="A188561" s="1">
        <v>44425</v>
      </c>
      <c r="B188561">
        <v>125</v>
      </c>
      <c r="C188561">
        <v>8</v>
      </c>
    </row>
    <row r="188562" spans="1:3" x14ac:dyDescent="0.25">
      <c r="A188562" s="1">
        <v>44425</v>
      </c>
      <c r="B188562">
        <v>123</v>
      </c>
      <c r="C188562">
        <v>3</v>
      </c>
    </row>
    <row r="188563" spans="1:3" x14ac:dyDescent="0.25">
      <c r="A188563" s="1">
        <v>44425</v>
      </c>
      <c r="B188563">
        <v>120</v>
      </c>
      <c r="C188563">
        <v>10</v>
      </c>
    </row>
    <row r="188564" spans="1:3" x14ac:dyDescent="0.25">
      <c r="A188564" s="1">
        <v>44425</v>
      </c>
      <c r="B188564">
        <v>121</v>
      </c>
      <c r="C188564">
        <v>3</v>
      </c>
    </row>
    <row r="188565" spans="1:3" x14ac:dyDescent="0.25">
      <c r="A188565" s="1">
        <v>44425</v>
      </c>
      <c r="B188565">
        <v>122</v>
      </c>
      <c r="C188565">
        <v>3</v>
      </c>
    </row>
    <row r="188566" spans="1:3" x14ac:dyDescent="0.25">
      <c r="A188566" s="1">
        <v>44425</v>
      </c>
      <c r="B188566">
        <v>123</v>
      </c>
      <c r="C188566">
        <v>6</v>
      </c>
    </row>
    <row r="188567" spans="1:3" x14ac:dyDescent="0.25">
      <c r="A188567" s="1">
        <v>44425</v>
      </c>
      <c r="B188567">
        <v>120</v>
      </c>
      <c r="C188567">
        <v>10</v>
      </c>
    </row>
    <row r="188568" spans="1:3" x14ac:dyDescent="0.25">
      <c r="A188568" s="1">
        <v>44425</v>
      </c>
      <c r="B188568">
        <v>122</v>
      </c>
      <c r="C188568">
        <v>3</v>
      </c>
    </row>
    <row r="188569" spans="1:3" x14ac:dyDescent="0.25">
      <c r="A188569" s="1">
        <v>44425</v>
      </c>
      <c r="B188569">
        <v>124</v>
      </c>
      <c r="C188569">
        <v>1</v>
      </c>
    </row>
    <row r="188570" spans="1:3" x14ac:dyDescent="0.25">
      <c r="A188570" s="1">
        <v>44425</v>
      </c>
      <c r="B188570">
        <v>122</v>
      </c>
      <c r="C188570">
        <v>5</v>
      </c>
    </row>
    <row r="188571" spans="1:3" x14ac:dyDescent="0.25">
      <c r="A188571" s="1">
        <v>44425</v>
      </c>
      <c r="B188571">
        <v>122</v>
      </c>
      <c r="C188571">
        <v>6</v>
      </c>
    </row>
    <row r="188572" spans="1:3" x14ac:dyDescent="0.25">
      <c r="A188572" s="1">
        <v>44425</v>
      </c>
      <c r="B188572">
        <v>123</v>
      </c>
      <c r="C188572">
        <v>7</v>
      </c>
    </row>
    <row r="188573" spans="1:3" x14ac:dyDescent="0.25">
      <c r="A188573" s="1">
        <v>44425</v>
      </c>
      <c r="B188573">
        <v>122</v>
      </c>
      <c r="C188573">
        <v>4</v>
      </c>
    </row>
    <row r="188574" spans="1:3" x14ac:dyDescent="0.25">
      <c r="A188574" s="1">
        <v>44425</v>
      </c>
      <c r="B188574">
        <v>122</v>
      </c>
      <c r="C188574">
        <v>9</v>
      </c>
    </row>
    <row r="188575" spans="1:3" x14ac:dyDescent="0.25">
      <c r="A188575" s="1">
        <v>44425</v>
      </c>
      <c r="B188575">
        <v>121</v>
      </c>
      <c r="C188575">
        <v>8</v>
      </c>
    </row>
    <row r="188576" spans="1:3" x14ac:dyDescent="0.25">
      <c r="A188576" s="1">
        <v>44425</v>
      </c>
      <c r="B188576">
        <v>120</v>
      </c>
      <c r="C188576">
        <v>7</v>
      </c>
    </row>
    <row r="188577" spans="1:3" x14ac:dyDescent="0.25">
      <c r="A188577" s="1">
        <v>44425</v>
      </c>
      <c r="B188577">
        <v>123</v>
      </c>
      <c r="C188577">
        <v>7</v>
      </c>
    </row>
    <row r="188578" spans="1:3" x14ac:dyDescent="0.25">
      <c r="A188578" s="1">
        <v>44425</v>
      </c>
      <c r="B188578">
        <v>124</v>
      </c>
      <c r="C188578">
        <v>1</v>
      </c>
    </row>
    <row r="188579" spans="1:3" x14ac:dyDescent="0.25">
      <c r="A188579" s="1">
        <v>44425</v>
      </c>
      <c r="B188579">
        <v>124</v>
      </c>
      <c r="C188579">
        <v>5</v>
      </c>
    </row>
    <row r="188580" spans="1:3" x14ac:dyDescent="0.25">
      <c r="A188580" s="1">
        <v>44425</v>
      </c>
      <c r="B188580">
        <v>125</v>
      </c>
      <c r="C188580">
        <v>10</v>
      </c>
    </row>
    <row r="188581" spans="1:3" x14ac:dyDescent="0.25">
      <c r="A188581" s="1">
        <v>44425</v>
      </c>
      <c r="B188581">
        <v>123</v>
      </c>
      <c r="C188581">
        <v>3</v>
      </c>
    </row>
    <row r="188582" spans="1:3" x14ac:dyDescent="0.25">
      <c r="A188582" s="1">
        <v>44425</v>
      </c>
      <c r="B188582">
        <v>121</v>
      </c>
      <c r="C188582">
        <v>6</v>
      </c>
    </row>
    <row r="188583" spans="1:3" x14ac:dyDescent="0.25">
      <c r="A188583" s="1">
        <v>44425</v>
      </c>
      <c r="B188583">
        <v>124</v>
      </c>
      <c r="C188583">
        <v>2</v>
      </c>
    </row>
    <row r="188584" spans="1:3" x14ac:dyDescent="0.25">
      <c r="A188584" s="1">
        <v>44425</v>
      </c>
      <c r="B188584">
        <v>125</v>
      </c>
      <c r="C188584">
        <v>6</v>
      </c>
    </row>
    <row r="188585" spans="1:3" x14ac:dyDescent="0.25">
      <c r="A188585" s="1">
        <v>44425</v>
      </c>
      <c r="B188585">
        <v>123</v>
      </c>
      <c r="C188585">
        <v>6</v>
      </c>
    </row>
    <row r="188586" spans="1:3" x14ac:dyDescent="0.25">
      <c r="A188586" s="1">
        <v>44425</v>
      </c>
      <c r="B188586">
        <v>125</v>
      </c>
      <c r="C188586">
        <v>9</v>
      </c>
    </row>
    <row r="188587" spans="1:3" x14ac:dyDescent="0.25">
      <c r="A188587" s="1">
        <v>44425</v>
      </c>
      <c r="B188587">
        <v>124</v>
      </c>
      <c r="C188587">
        <v>1</v>
      </c>
    </row>
    <row r="188588" spans="1:3" x14ac:dyDescent="0.25">
      <c r="A188588" s="1">
        <v>44425</v>
      </c>
      <c r="B188588">
        <v>124</v>
      </c>
      <c r="C188588">
        <v>5</v>
      </c>
    </row>
    <row r="188589" spans="1:3" x14ac:dyDescent="0.25">
      <c r="A188589" s="1">
        <v>44425</v>
      </c>
      <c r="B188589">
        <v>122</v>
      </c>
      <c r="C188589">
        <v>5</v>
      </c>
    </row>
    <row r="188590" spans="1:3" x14ac:dyDescent="0.25">
      <c r="A188590" s="1">
        <v>44425</v>
      </c>
      <c r="B188590">
        <v>124</v>
      </c>
      <c r="C188590">
        <v>9</v>
      </c>
    </row>
    <row r="188591" spans="1:3" x14ac:dyDescent="0.25">
      <c r="A188591" s="1">
        <v>44425</v>
      </c>
      <c r="B188591">
        <v>125</v>
      </c>
      <c r="C188591">
        <v>1</v>
      </c>
    </row>
    <row r="188592" spans="1:3" x14ac:dyDescent="0.25">
      <c r="A188592" s="1">
        <v>44425</v>
      </c>
      <c r="B188592">
        <v>121</v>
      </c>
      <c r="C188592">
        <v>2</v>
      </c>
    </row>
    <row r="188593" spans="1:3" x14ac:dyDescent="0.25">
      <c r="A188593" s="1">
        <v>44425</v>
      </c>
      <c r="B188593">
        <v>121</v>
      </c>
      <c r="C188593">
        <v>3</v>
      </c>
    </row>
    <row r="188594" spans="1:3" x14ac:dyDescent="0.25">
      <c r="A188594" s="1">
        <v>44425</v>
      </c>
      <c r="B188594">
        <v>123</v>
      </c>
      <c r="C188594">
        <v>5</v>
      </c>
    </row>
    <row r="188595" spans="1:3" x14ac:dyDescent="0.25">
      <c r="A188595" s="1">
        <v>44425</v>
      </c>
      <c r="B188595">
        <v>120</v>
      </c>
      <c r="C188595">
        <v>7</v>
      </c>
    </row>
    <row r="188596" spans="1:3" x14ac:dyDescent="0.25">
      <c r="A188596" s="1">
        <v>44425</v>
      </c>
      <c r="B188596">
        <v>122</v>
      </c>
      <c r="C188596">
        <v>9</v>
      </c>
    </row>
    <row r="188597" spans="1:3" x14ac:dyDescent="0.25">
      <c r="A188597" s="1">
        <v>44425</v>
      </c>
      <c r="B188597">
        <v>120</v>
      </c>
      <c r="C188597">
        <v>2</v>
      </c>
    </row>
    <row r="188598" spans="1:3" x14ac:dyDescent="0.25">
      <c r="A188598" s="1">
        <v>44425</v>
      </c>
      <c r="B188598">
        <v>123</v>
      </c>
      <c r="C188598">
        <v>10</v>
      </c>
    </row>
    <row r="188599" spans="1:3" x14ac:dyDescent="0.25">
      <c r="A188599" s="1">
        <v>44425</v>
      </c>
      <c r="B188599">
        <v>124</v>
      </c>
      <c r="C188599">
        <v>5</v>
      </c>
    </row>
    <row r="188600" spans="1:3" x14ac:dyDescent="0.25">
      <c r="A188600" s="1">
        <v>44425</v>
      </c>
      <c r="B188600">
        <v>121</v>
      </c>
      <c r="C188600">
        <v>10</v>
      </c>
    </row>
    <row r="188601" spans="1:3" x14ac:dyDescent="0.25">
      <c r="A188601" s="1">
        <v>44425</v>
      </c>
      <c r="B188601">
        <v>121</v>
      </c>
      <c r="C188601">
        <v>1</v>
      </c>
    </row>
    <row r="188602" spans="1:3" x14ac:dyDescent="0.25">
      <c r="A188602" s="1">
        <v>44425</v>
      </c>
      <c r="B188602">
        <v>121</v>
      </c>
      <c r="C188602">
        <v>3</v>
      </c>
    </row>
    <row r="188603" spans="1:3" x14ac:dyDescent="0.25">
      <c r="A188603" s="1">
        <v>44425</v>
      </c>
      <c r="B188603">
        <v>120</v>
      </c>
      <c r="C188603">
        <v>6</v>
      </c>
    </row>
    <row r="188604" spans="1:3" x14ac:dyDescent="0.25">
      <c r="A188604" s="1">
        <v>44425</v>
      </c>
      <c r="B188604">
        <v>122</v>
      </c>
      <c r="C188604">
        <v>6</v>
      </c>
    </row>
    <row r="188605" spans="1:3" x14ac:dyDescent="0.25">
      <c r="A188605" s="1">
        <v>44425</v>
      </c>
      <c r="B188605">
        <v>120</v>
      </c>
      <c r="C188605">
        <v>4</v>
      </c>
    </row>
    <row r="188606" spans="1:3" x14ac:dyDescent="0.25">
      <c r="A188606" s="1">
        <v>44425</v>
      </c>
      <c r="B188606">
        <v>121</v>
      </c>
      <c r="C188606">
        <v>4</v>
      </c>
    </row>
    <row r="188607" spans="1:3" x14ac:dyDescent="0.25">
      <c r="A188607" s="1">
        <v>44425</v>
      </c>
      <c r="B188607">
        <v>125</v>
      </c>
      <c r="C188607">
        <v>9</v>
      </c>
    </row>
    <row r="188608" spans="1:3" x14ac:dyDescent="0.25">
      <c r="A188608" s="1">
        <v>44425</v>
      </c>
      <c r="B188608">
        <v>125</v>
      </c>
      <c r="C188608">
        <v>8</v>
      </c>
    </row>
    <row r="188609" spans="1:3" x14ac:dyDescent="0.25">
      <c r="A188609" s="1">
        <v>44425</v>
      </c>
      <c r="B188609">
        <v>123</v>
      </c>
      <c r="C188609">
        <v>3</v>
      </c>
    </row>
    <row r="188610" spans="1:3" x14ac:dyDescent="0.25">
      <c r="A188610" s="1">
        <v>44425</v>
      </c>
      <c r="B188610">
        <v>124</v>
      </c>
      <c r="C188610">
        <v>9</v>
      </c>
    </row>
    <row r="188611" spans="1:3" x14ac:dyDescent="0.25">
      <c r="A188611" s="1">
        <v>44425</v>
      </c>
      <c r="B188611">
        <v>125</v>
      </c>
      <c r="C188611">
        <v>10</v>
      </c>
    </row>
    <row r="188612" spans="1:3" x14ac:dyDescent="0.25">
      <c r="A188612" s="1">
        <v>44425</v>
      </c>
      <c r="B188612">
        <v>125</v>
      </c>
      <c r="C188612">
        <v>9</v>
      </c>
    </row>
    <row r="188613" spans="1:3" x14ac:dyDescent="0.25">
      <c r="A188613" s="1">
        <v>44425</v>
      </c>
      <c r="B188613">
        <v>124</v>
      </c>
      <c r="C188613">
        <v>1</v>
      </c>
    </row>
    <row r="188614" spans="1:3" x14ac:dyDescent="0.25">
      <c r="A188614" s="1">
        <v>44425</v>
      </c>
      <c r="B188614">
        <v>122</v>
      </c>
      <c r="C188614">
        <v>6</v>
      </c>
    </row>
    <row r="188615" spans="1:3" x14ac:dyDescent="0.25">
      <c r="A188615" s="1">
        <v>44425</v>
      </c>
      <c r="B188615">
        <v>121</v>
      </c>
      <c r="C188615">
        <v>2</v>
      </c>
    </row>
    <row r="188616" spans="1:3" x14ac:dyDescent="0.25">
      <c r="A188616" s="1">
        <v>44425</v>
      </c>
      <c r="B188616">
        <v>120</v>
      </c>
      <c r="C188616">
        <v>3</v>
      </c>
    </row>
    <row r="188617" spans="1:3" x14ac:dyDescent="0.25">
      <c r="A188617" s="1">
        <v>44425</v>
      </c>
      <c r="B188617">
        <v>123</v>
      </c>
      <c r="C188617">
        <v>10</v>
      </c>
    </row>
    <row r="188618" spans="1:3" x14ac:dyDescent="0.25">
      <c r="A188618" s="1">
        <v>44425</v>
      </c>
      <c r="B188618">
        <v>122</v>
      </c>
      <c r="C188618">
        <v>3</v>
      </c>
    </row>
    <row r="188619" spans="1:3" x14ac:dyDescent="0.25">
      <c r="A188619" s="1">
        <v>44425</v>
      </c>
      <c r="B188619">
        <v>122</v>
      </c>
      <c r="C188619">
        <v>4</v>
      </c>
    </row>
    <row r="188620" spans="1:3" x14ac:dyDescent="0.25">
      <c r="A188620" s="1">
        <v>44425</v>
      </c>
      <c r="B188620">
        <v>122</v>
      </c>
      <c r="C188620">
        <v>3</v>
      </c>
    </row>
    <row r="188621" spans="1:3" x14ac:dyDescent="0.25">
      <c r="A188621" s="1">
        <v>44425</v>
      </c>
      <c r="B188621">
        <v>121</v>
      </c>
      <c r="C188621">
        <v>1</v>
      </c>
    </row>
    <row r="188622" spans="1:3" x14ac:dyDescent="0.25">
      <c r="A188622" s="1">
        <v>44425</v>
      </c>
      <c r="B188622">
        <v>122</v>
      </c>
      <c r="C188622">
        <v>7</v>
      </c>
    </row>
    <row r="188623" spans="1:3" x14ac:dyDescent="0.25">
      <c r="A188623" s="1">
        <v>44425</v>
      </c>
      <c r="B188623">
        <v>124</v>
      </c>
      <c r="C188623">
        <v>2</v>
      </c>
    </row>
    <row r="188624" spans="1:3" x14ac:dyDescent="0.25">
      <c r="A188624" s="1">
        <v>44425</v>
      </c>
      <c r="B188624">
        <v>125</v>
      </c>
      <c r="C188624">
        <v>8</v>
      </c>
    </row>
    <row r="188625" spans="1:3" x14ac:dyDescent="0.25">
      <c r="A188625" s="1">
        <v>44425</v>
      </c>
      <c r="B188625">
        <v>124</v>
      </c>
      <c r="C188625">
        <v>7</v>
      </c>
    </row>
    <row r="188626" spans="1:3" x14ac:dyDescent="0.25">
      <c r="A188626" s="1">
        <v>44425</v>
      </c>
      <c r="B188626">
        <v>124</v>
      </c>
      <c r="C188626">
        <v>10</v>
      </c>
    </row>
    <row r="188627" spans="1:3" x14ac:dyDescent="0.25">
      <c r="A188627" s="1">
        <v>44425</v>
      </c>
      <c r="B188627">
        <v>125</v>
      </c>
      <c r="C188627">
        <v>9</v>
      </c>
    </row>
    <row r="188628" spans="1:3" x14ac:dyDescent="0.25">
      <c r="A188628" s="1">
        <v>44425</v>
      </c>
      <c r="B188628">
        <v>124</v>
      </c>
      <c r="C188628">
        <v>4</v>
      </c>
    </row>
    <row r="188629" spans="1:3" x14ac:dyDescent="0.25">
      <c r="A188629" s="1">
        <v>44425</v>
      </c>
      <c r="B188629">
        <v>121</v>
      </c>
      <c r="C188629">
        <v>4</v>
      </c>
    </row>
    <row r="188630" spans="1:3" x14ac:dyDescent="0.25">
      <c r="A188630" s="1">
        <v>44425</v>
      </c>
      <c r="B188630">
        <v>124</v>
      </c>
      <c r="C188630">
        <v>9</v>
      </c>
    </row>
    <row r="188631" spans="1:3" x14ac:dyDescent="0.25">
      <c r="A188631" s="1">
        <v>44425</v>
      </c>
      <c r="B188631">
        <v>121</v>
      </c>
      <c r="C188631">
        <v>9</v>
      </c>
    </row>
    <row r="188632" spans="1:3" x14ac:dyDescent="0.25">
      <c r="A188632" s="1">
        <v>44425</v>
      </c>
      <c r="B188632">
        <v>123</v>
      </c>
      <c r="C188632">
        <v>4</v>
      </c>
    </row>
    <row r="188633" spans="1:3" x14ac:dyDescent="0.25">
      <c r="A188633" s="1">
        <v>44425</v>
      </c>
      <c r="B188633">
        <v>123</v>
      </c>
      <c r="C188633">
        <v>2</v>
      </c>
    </row>
    <row r="188634" spans="1:3" x14ac:dyDescent="0.25">
      <c r="A188634" s="1">
        <v>44425</v>
      </c>
      <c r="B188634">
        <v>121</v>
      </c>
      <c r="C188634">
        <v>6</v>
      </c>
    </row>
    <row r="188635" spans="1:3" x14ac:dyDescent="0.25">
      <c r="A188635" s="1">
        <v>44425</v>
      </c>
      <c r="B188635">
        <v>123</v>
      </c>
      <c r="C188635">
        <v>10</v>
      </c>
    </row>
    <row r="188636" spans="1:3" x14ac:dyDescent="0.25">
      <c r="A188636" s="1">
        <v>44425</v>
      </c>
      <c r="B188636">
        <v>123</v>
      </c>
      <c r="C188636">
        <v>4</v>
      </c>
    </row>
    <row r="188637" spans="1:3" x14ac:dyDescent="0.25">
      <c r="A188637" s="1">
        <v>44425</v>
      </c>
      <c r="B188637">
        <v>124</v>
      </c>
      <c r="C188637">
        <v>8</v>
      </c>
    </row>
    <row r="188638" spans="1:3" x14ac:dyDescent="0.25">
      <c r="A188638" s="1">
        <v>44425</v>
      </c>
      <c r="B188638">
        <v>120</v>
      </c>
      <c r="C188638">
        <v>3</v>
      </c>
    </row>
    <row r="188639" spans="1:3" x14ac:dyDescent="0.25">
      <c r="A188639" s="1">
        <v>44425</v>
      </c>
      <c r="B188639">
        <v>123</v>
      </c>
      <c r="C188639">
        <v>9</v>
      </c>
    </row>
    <row r="188640" spans="1:3" x14ac:dyDescent="0.25">
      <c r="A188640" s="1">
        <v>44425</v>
      </c>
      <c r="B188640">
        <v>120</v>
      </c>
      <c r="C188640">
        <v>6</v>
      </c>
    </row>
    <row r="188641" spans="1:3" x14ac:dyDescent="0.25">
      <c r="A188641" s="1">
        <v>44425</v>
      </c>
      <c r="B188641">
        <v>123</v>
      </c>
      <c r="C188641">
        <v>3</v>
      </c>
    </row>
    <row r="188642" spans="1:3" x14ac:dyDescent="0.25">
      <c r="A188642" s="1">
        <v>44425</v>
      </c>
      <c r="B188642">
        <v>125</v>
      </c>
      <c r="C188642">
        <v>3</v>
      </c>
    </row>
    <row r="188643" spans="1:3" x14ac:dyDescent="0.25">
      <c r="A188643" s="1">
        <v>44425</v>
      </c>
      <c r="B188643">
        <v>122</v>
      </c>
      <c r="C188643">
        <v>9</v>
      </c>
    </row>
    <row r="188644" spans="1:3" x14ac:dyDescent="0.25">
      <c r="A188644" s="1">
        <v>44425</v>
      </c>
      <c r="B188644">
        <v>121</v>
      </c>
      <c r="C188644">
        <v>5</v>
      </c>
    </row>
    <row r="188645" spans="1:3" x14ac:dyDescent="0.25">
      <c r="A188645" s="1">
        <v>44425</v>
      </c>
      <c r="B188645">
        <v>121</v>
      </c>
      <c r="C188645">
        <v>6</v>
      </c>
    </row>
    <row r="188646" spans="1:3" x14ac:dyDescent="0.25">
      <c r="A188646" s="1">
        <v>44425</v>
      </c>
      <c r="B188646">
        <v>120</v>
      </c>
      <c r="C188646">
        <v>8</v>
      </c>
    </row>
    <row r="188647" spans="1:3" x14ac:dyDescent="0.25">
      <c r="A188647" s="1">
        <v>44425</v>
      </c>
      <c r="B188647">
        <v>120</v>
      </c>
      <c r="C188647">
        <v>10</v>
      </c>
    </row>
    <row r="188648" spans="1:3" x14ac:dyDescent="0.25">
      <c r="A188648" s="1">
        <v>44425</v>
      </c>
      <c r="B188648">
        <v>124</v>
      </c>
      <c r="C188648">
        <v>3</v>
      </c>
    </row>
    <row r="188649" spans="1:3" x14ac:dyDescent="0.25">
      <c r="A188649" s="1">
        <v>44425</v>
      </c>
      <c r="B188649">
        <v>122</v>
      </c>
      <c r="C188649">
        <v>2</v>
      </c>
    </row>
    <row r="188650" spans="1:3" x14ac:dyDescent="0.25">
      <c r="A188650" s="1">
        <v>44425</v>
      </c>
      <c r="B188650">
        <v>121</v>
      </c>
      <c r="C188650">
        <v>8</v>
      </c>
    </row>
    <row r="188651" spans="1:3" x14ac:dyDescent="0.25">
      <c r="A188651" s="1">
        <v>44425</v>
      </c>
      <c r="B188651">
        <v>125</v>
      </c>
      <c r="C188651">
        <v>7</v>
      </c>
    </row>
    <row r="188652" spans="1:3" x14ac:dyDescent="0.25">
      <c r="A188652" s="1">
        <v>44425</v>
      </c>
      <c r="B188652">
        <v>124</v>
      </c>
      <c r="C188652">
        <v>5</v>
      </c>
    </row>
    <row r="188653" spans="1:3" x14ac:dyDescent="0.25">
      <c r="A188653" s="1">
        <v>44425</v>
      </c>
      <c r="B188653">
        <v>123</v>
      </c>
      <c r="C188653">
        <v>9</v>
      </c>
    </row>
    <row r="188654" spans="1:3" x14ac:dyDescent="0.25">
      <c r="A188654" s="1">
        <v>44425</v>
      </c>
      <c r="B188654">
        <v>125</v>
      </c>
      <c r="C188654">
        <v>4</v>
      </c>
    </row>
    <row r="188655" spans="1:3" x14ac:dyDescent="0.25">
      <c r="A188655" s="1">
        <v>44425</v>
      </c>
      <c r="B188655">
        <v>123</v>
      </c>
      <c r="C188655">
        <v>2</v>
      </c>
    </row>
    <row r="188656" spans="1:3" x14ac:dyDescent="0.25">
      <c r="A188656" s="1">
        <v>44425</v>
      </c>
      <c r="B188656">
        <v>122</v>
      </c>
      <c r="C188656">
        <v>1</v>
      </c>
    </row>
    <row r="188657" spans="1:3" x14ac:dyDescent="0.25">
      <c r="A188657" s="1">
        <v>44425</v>
      </c>
      <c r="B188657">
        <v>123</v>
      </c>
      <c r="C188657">
        <v>9</v>
      </c>
    </row>
    <row r="188658" spans="1:3" x14ac:dyDescent="0.25">
      <c r="A188658" s="1">
        <v>44425</v>
      </c>
      <c r="B188658">
        <v>121</v>
      </c>
      <c r="C188658">
        <v>5</v>
      </c>
    </row>
    <row r="188659" spans="1:3" x14ac:dyDescent="0.25">
      <c r="A188659" s="1">
        <v>44425</v>
      </c>
      <c r="B188659">
        <v>125</v>
      </c>
      <c r="C188659">
        <v>9</v>
      </c>
    </row>
    <row r="188660" spans="1:3" x14ac:dyDescent="0.25">
      <c r="A188660" s="1">
        <v>44425</v>
      </c>
      <c r="B188660">
        <v>120</v>
      </c>
      <c r="C188660">
        <v>9</v>
      </c>
    </row>
    <row r="188661" spans="1:3" x14ac:dyDescent="0.25">
      <c r="A188661" s="1">
        <v>44425</v>
      </c>
      <c r="B188661">
        <v>122</v>
      </c>
      <c r="C188661">
        <v>4</v>
      </c>
    </row>
    <row r="188662" spans="1:3" x14ac:dyDescent="0.25">
      <c r="A188662" s="1">
        <v>44425</v>
      </c>
      <c r="B188662">
        <v>125</v>
      </c>
      <c r="C188662">
        <v>5</v>
      </c>
    </row>
    <row r="188663" spans="1:3" x14ac:dyDescent="0.25">
      <c r="A188663" s="1">
        <v>44425</v>
      </c>
      <c r="B188663">
        <v>123</v>
      </c>
      <c r="C188663">
        <v>1</v>
      </c>
    </row>
    <row r="188664" spans="1:3" x14ac:dyDescent="0.25">
      <c r="A188664" s="1">
        <v>44425</v>
      </c>
      <c r="B188664">
        <v>125</v>
      </c>
      <c r="C188664">
        <v>9</v>
      </c>
    </row>
    <row r="188665" spans="1:3" x14ac:dyDescent="0.25">
      <c r="A188665" s="1">
        <v>44425</v>
      </c>
      <c r="B188665">
        <v>125</v>
      </c>
      <c r="C188665">
        <v>7</v>
      </c>
    </row>
    <row r="188666" spans="1:3" x14ac:dyDescent="0.25">
      <c r="A188666" s="1">
        <v>44425</v>
      </c>
      <c r="B188666">
        <v>121</v>
      </c>
      <c r="C188666">
        <v>10</v>
      </c>
    </row>
    <row r="188667" spans="1:3" x14ac:dyDescent="0.25">
      <c r="A188667" s="1">
        <v>44425</v>
      </c>
      <c r="B188667">
        <v>123</v>
      </c>
      <c r="C188667">
        <v>7</v>
      </c>
    </row>
    <row r="188668" spans="1:3" x14ac:dyDescent="0.25">
      <c r="A188668" s="1">
        <v>44425</v>
      </c>
      <c r="B188668">
        <v>120</v>
      </c>
      <c r="C188668">
        <v>4</v>
      </c>
    </row>
    <row r="188669" spans="1:3" x14ac:dyDescent="0.25">
      <c r="A188669" s="1">
        <v>44425</v>
      </c>
      <c r="B188669">
        <v>122</v>
      </c>
      <c r="C188669">
        <v>8</v>
      </c>
    </row>
    <row r="188670" spans="1:3" x14ac:dyDescent="0.25">
      <c r="A188670" s="1">
        <v>44425</v>
      </c>
      <c r="B188670">
        <v>121</v>
      </c>
      <c r="C188670">
        <v>9</v>
      </c>
    </row>
    <row r="188671" spans="1:3" x14ac:dyDescent="0.25">
      <c r="A188671" s="1">
        <v>44425</v>
      </c>
      <c r="B188671">
        <v>124</v>
      </c>
      <c r="C188671">
        <v>7</v>
      </c>
    </row>
    <row r="188672" spans="1:3" x14ac:dyDescent="0.25">
      <c r="A188672" s="1">
        <v>44425</v>
      </c>
      <c r="B188672">
        <v>121</v>
      </c>
      <c r="C188672">
        <v>8</v>
      </c>
    </row>
    <row r="188673" spans="1:3" x14ac:dyDescent="0.25">
      <c r="A188673" s="1">
        <v>44425</v>
      </c>
      <c r="B188673">
        <v>124</v>
      </c>
      <c r="C188673">
        <v>10</v>
      </c>
    </row>
    <row r="188674" spans="1:3" x14ac:dyDescent="0.25">
      <c r="A188674" s="1">
        <v>44425</v>
      </c>
      <c r="B188674">
        <v>120</v>
      </c>
      <c r="C188674">
        <v>10</v>
      </c>
    </row>
    <row r="188675" spans="1:3" x14ac:dyDescent="0.25">
      <c r="A188675" s="1">
        <v>44425</v>
      </c>
      <c r="B188675">
        <v>125</v>
      </c>
      <c r="C188675">
        <v>8</v>
      </c>
    </row>
    <row r="188676" spans="1:3" x14ac:dyDescent="0.25">
      <c r="A188676" s="1">
        <v>44425</v>
      </c>
      <c r="B188676">
        <v>121</v>
      </c>
      <c r="C188676">
        <v>1</v>
      </c>
    </row>
    <row r="188677" spans="1:3" x14ac:dyDescent="0.25">
      <c r="A188677" s="1">
        <v>44425</v>
      </c>
      <c r="B188677">
        <v>120</v>
      </c>
      <c r="C188677">
        <v>4</v>
      </c>
    </row>
    <row r="188678" spans="1:3" x14ac:dyDescent="0.25">
      <c r="A188678" s="1">
        <v>44425</v>
      </c>
      <c r="B188678">
        <v>124</v>
      </c>
      <c r="C188678">
        <v>5</v>
      </c>
    </row>
    <row r="188679" spans="1:3" x14ac:dyDescent="0.25">
      <c r="A188679" s="1">
        <v>44425</v>
      </c>
      <c r="B188679">
        <v>120</v>
      </c>
      <c r="C188679">
        <v>7</v>
      </c>
    </row>
    <row r="188680" spans="1:3" x14ac:dyDescent="0.25">
      <c r="A188680" s="1">
        <v>44425</v>
      </c>
      <c r="B188680">
        <v>120</v>
      </c>
      <c r="C188680">
        <v>10</v>
      </c>
    </row>
    <row r="188681" spans="1:3" x14ac:dyDescent="0.25">
      <c r="A188681" s="1">
        <v>44425</v>
      </c>
      <c r="B188681">
        <v>125</v>
      </c>
      <c r="C188681">
        <v>1</v>
      </c>
    </row>
    <row r="188682" spans="1:3" x14ac:dyDescent="0.25">
      <c r="A188682" s="1">
        <v>44425</v>
      </c>
      <c r="B188682">
        <v>123</v>
      </c>
      <c r="C188682">
        <v>6</v>
      </c>
    </row>
    <row r="188683" spans="1:3" x14ac:dyDescent="0.25">
      <c r="A188683" s="1">
        <v>44425</v>
      </c>
      <c r="B188683">
        <v>120</v>
      </c>
      <c r="C188683">
        <v>2</v>
      </c>
    </row>
    <row r="188684" spans="1:3" x14ac:dyDescent="0.25">
      <c r="A188684" s="1">
        <v>44425</v>
      </c>
      <c r="B188684">
        <v>120</v>
      </c>
      <c r="C188684">
        <v>9</v>
      </c>
    </row>
    <row r="188685" spans="1:3" x14ac:dyDescent="0.25">
      <c r="A188685" s="1">
        <v>44425</v>
      </c>
      <c r="B188685">
        <v>121</v>
      </c>
      <c r="C188685">
        <v>5</v>
      </c>
    </row>
    <row r="188686" spans="1:3" x14ac:dyDescent="0.25">
      <c r="A188686" s="1">
        <v>44425</v>
      </c>
      <c r="B188686">
        <v>122</v>
      </c>
      <c r="C188686">
        <v>4</v>
      </c>
    </row>
    <row r="188687" spans="1:3" x14ac:dyDescent="0.25">
      <c r="A188687" s="1">
        <v>44425</v>
      </c>
      <c r="B188687">
        <v>123</v>
      </c>
      <c r="C188687">
        <v>9</v>
      </c>
    </row>
    <row r="188688" spans="1:3" x14ac:dyDescent="0.25">
      <c r="A188688" s="1">
        <v>44425</v>
      </c>
      <c r="B188688">
        <v>124</v>
      </c>
      <c r="C188688">
        <v>2</v>
      </c>
    </row>
    <row r="188689" spans="1:3" x14ac:dyDescent="0.25">
      <c r="A188689" s="1">
        <v>44425</v>
      </c>
      <c r="B188689">
        <v>125</v>
      </c>
      <c r="C188689">
        <v>2</v>
      </c>
    </row>
    <row r="188690" spans="1:3" x14ac:dyDescent="0.25">
      <c r="A188690" s="1">
        <v>44425</v>
      </c>
      <c r="B188690">
        <v>125</v>
      </c>
      <c r="C188690">
        <v>4</v>
      </c>
    </row>
    <row r="188691" spans="1:3" x14ac:dyDescent="0.25">
      <c r="A188691" s="1">
        <v>44425</v>
      </c>
      <c r="B188691">
        <v>120</v>
      </c>
      <c r="C188691">
        <v>8</v>
      </c>
    </row>
    <row r="188692" spans="1:3" x14ac:dyDescent="0.25">
      <c r="A188692" s="1">
        <v>44425</v>
      </c>
      <c r="B188692">
        <v>125</v>
      </c>
      <c r="C188692">
        <v>6</v>
      </c>
    </row>
    <row r="188693" spans="1:3" x14ac:dyDescent="0.25">
      <c r="A188693" s="1">
        <v>44425</v>
      </c>
      <c r="B188693">
        <v>124</v>
      </c>
      <c r="C188693">
        <v>10</v>
      </c>
    </row>
    <row r="188694" spans="1:3" x14ac:dyDescent="0.25">
      <c r="A188694" s="1">
        <v>44425</v>
      </c>
      <c r="B188694">
        <v>122</v>
      </c>
      <c r="C188694">
        <v>2</v>
      </c>
    </row>
    <row r="188695" spans="1:3" x14ac:dyDescent="0.25">
      <c r="A188695" s="1">
        <v>44425</v>
      </c>
      <c r="B188695">
        <v>124</v>
      </c>
      <c r="C188695">
        <v>10</v>
      </c>
    </row>
    <row r="188696" spans="1:3" x14ac:dyDescent="0.25">
      <c r="A188696" s="1">
        <v>44425</v>
      </c>
      <c r="B188696">
        <v>125</v>
      </c>
      <c r="C188696">
        <v>5</v>
      </c>
    </row>
    <row r="188697" spans="1:3" x14ac:dyDescent="0.25">
      <c r="A188697" s="1">
        <v>44425</v>
      </c>
      <c r="B188697">
        <v>124</v>
      </c>
      <c r="C188697">
        <v>3</v>
      </c>
    </row>
    <row r="188698" spans="1:3" x14ac:dyDescent="0.25">
      <c r="A188698" s="1">
        <v>44425</v>
      </c>
      <c r="B188698">
        <v>124</v>
      </c>
      <c r="C188698">
        <v>4</v>
      </c>
    </row>
    <row r="188699" spans="1:3" x14ac:dyDescent="0.25">
      <c r="A188699" s="1">
        <v>44425</v>
      </c>
      <c r="B188699">
        <v>121</v>
      </c>
      <c r="C188699">
        <v>4</v>
      </c>
    </row>
    <row r="188700" spans="1:3" x14ac:dyDescent="0.25">
      <c r="A188700" s="1">
        <v>44425</v>
      </c>
      <c r="B188700">
        <v>121</v>
      </c>
      <c r="C188700">
        <v>3</v>
      </c>
    </row>
    <row r="188701" spans="1:3" x14ac:dyDescent="0.25">
      <c r="A188701" s="1">
        <v>44425</v>
      </c>
      <c r="B188701">
        <v>122</v>
      </c>
      <c r="C188701">
        <v>8</v>
      </c>
    </row>
    <row r="188702" spans="1:3" x14ac:dyDescent="0.25">
      <c r="A188702" s="1">
        <v>44425</v>
      </c>
      <c r="B188702">
        <v>122</v>
      </c>
      <c r="C188702">
        <v>2</v>
      </c>
    </row>
    <row r="188703" spans="1:3" x14ac:dyDescent="0.25">
      <c r="A188703" s="1">
        <v>44425</v>
      </c>
      <c r="B188703">
        <v>124</v>
      </c>
      <c r="C188703">
        <v>8</v>
      </c>
    </row>
    <row r="188704" spans="1:3" x14ac:dyDescent="0.25">
      <c r="A188704" s="1">
        <v>44425</v>
      </c>
      <c r="B188704">
        <v>125</v>
      </c>
      <c r="C188704">
        <v>1</v>
      </c>
    </row>
    <row r="188705" spans="1:3" x14ac:dyDescent="0.25">
      <c r="A188705" s="1">
        <v>44425</v>
      </c>
      <c r="B188705">
        <v>120</v>
      </c>
      <c r="C188705">
        <v>5</v>
      </c>
    </row>
    <row r="188706" spans="1:3" x14ac:dyDescent="0.25">
      <c r="A188706" s="1">
        <v>44425</v>
      </c>
      <c r="B188706">
        <v>122</v>
      </c>
      <c r="C188706">
        <v>2</v>
      </c>
    </row>
    <row r="188707" spans="1:3" x14ac:dyDescent="0.25">
      <c r="A188707" s="1">
        <v>44425</v>
      </c>
      <c r="B188707">
        <v>122</v>
      </c>
      <c r="C188707">
        <v>7</v>
      </c>
    </row>
    <row r="188708" spans="1:3" x14ac:dyDescent="0.25">
      <c r="A188708" s="1">
        <v>44425</v>
      </c>
      <c r="B188708">
        <v>124</v>
      </c>
      <c r="C188708">
        <v>3</v>
      </c>
    </row>
    <row r="188709" spans="1:3" x14ac:dyDescent="0.25">
      <c r="A188709" s="1">
        <v>44425</v>
      </c>
      <c r="B188709">
        <v>124</v>
      </c>
      <c r="C188709">
        <v>6</v>
      </c>
    </row>
    <row r="188710" spans="1:3" x14ac:dyDescent="0.25">
      <c r="A188710" s="1">
        <v>44425</v>
      </c>
      <c r="B188710">
        <v>125</v>
      </c>
      <c r="C188710">
        <v>1</v>
      </c>
    </row>
    <row r="188711" spans="1:3" x14ac:dyDescent="0.25">
      <c r="A188711" s="1">
        <v>44425</v>
      </c>
      <c r="B188711">
        <v>122</v>
      </c>
      <c r="C188711">
        <v>10</v>
      </c>
    </row>
    <row r="188712" spans="1:3" x14ac:dyDescent="0.25">
      <c r="A188712" s="1">
        <v>44425</v>
      </c>
      <c r="B188712">
        <v>123</v>
      </c>
      <c r="C188712">
        <v>10</v>
      </c>
    </row>
    <row r="188713" spans="1:3" x14ac:dyDescent="0.25">
      <c r="A188713" s="1">
        <v>44425</v>
      </c>
      <c r="B188713">
        <v>122</v>
      </c>
      <c r="C188713">
        <v>5</v>
      </c>
    </row>
    <row r="188714" spans="1:3" x14ac:dyDescent="0.25">
      <c r="A188714" s="1">
        <v>44425</v>
      </c>
      <c r="B188714">
        <v>122</v>
      </c>
      <c r="C188714">
        <v>4</v>
      </c>
    </row>
    <row r="188715" spans="1:3" x14ac:dyDescent="0.25">
      <c r="A188715" s="1">
        <v>44425</v>
      </c>
      <c r="B188715">
        <v>121</v>
      </c>
      <c r="C188715">
        <v>1</v>
      </c>
    </row>
    <row r="188716" spans="1:3" x14ac:dyDescent="0.25">
      <c r="A188716" s="1">
        <v>44425</v>
      </c>
      <c r="B188716">
        <v>123</v>
      </c>
      <c r="C188716">
        <v>4</v>
      </c>
    </row>
    <row r="188717" spans="1:3" x14ac:dyDescent="0.25">
      <c r="A188717" s="1">
        <v>44425</v>
      </c>
      <c r="B188717">
        <v>122</v>
      </c>
      <c r="C188717">
        <v>10</v>
      </c>
    </row>
    <row r="188718" spans="1:3" x14ac:dyDescent="0.25">
      <c r="A188718" s="1">
        <v>44425</v>
      </c>
      <c r="B188718">
        <v>123</v>
      </c>
      <c r="C188718">
        <v>8</v>
      </c>
    </row>
    <row r="188719" spans="1:3" x14ac:dyDescent="0.25">
      <c r="A188719" s="1">
        <v>44425</v>
      </c>
      <c r="B188719">
        <v>125</v>
      </c>
      <c r="C188719">
        <v>6</v>
      </c>
    </row>
    <row r="188720" spans="1:3" x14ac:dyDescent="0.25">
      <c r="A188720" s="1">
        <v>44425</v>
      </c>
      <c r="B188720">
        <v>122</v>
      </c>
      <c r="C188720">
        <v>7</v>
      </c>
    </row>
    <row r="188721" spans="1:3" x14ac:dyDescent="0.25">
      <c r="A188721" s="1">
        <v>44425</v>
      </c>
      <c r="B188721">
        <v>120</v>
      </c>
      <c r="C188721">
        <v>8</v>
      </c>
    </row>
    <row r="188722" spans="1:3" x14ac:dyDescent="0.25">
      <c r="A188722" s="1">
        <v>44425</v>
      </c>
      <c r="B188722">
        <v>122</v>
      </c>
      <c r="C188722">
        <v>3</v>
      </c>
    </row>
    <row r="188723" spans="1:3" x14ac:dyDescent="0.25">
      <c r="A188723" s="1">
        <v>44425</v>
      </c>
      <c r="B188723">
        <v>123</v>
      </c>
      <c r="C188723">
        <v>3</v>
      </c>
    </row>
    <row r="188724" spans="1:3" x14ac:dyDescent="0.25">
      <c r="A188724" s="1">
        <v>44425</v>
      </c>
      <c r="B188724">
        <v>123</v>
      </c>
      <c r="C188724">
        <v>1</v>
      </c>
    </row>
    <row r="188725" spans="1:3" x14ac:dyDescent="0.25">
      <c r="A188725" s="1">
        <v>44425</v>
      </c>
      <c r="B188725">
        <v>123</v>
      </c>
      <c r="C188725">
        <v>6</v>
      </c>
    </row>
    <row r="188726" spans="1:3" x14ac:dyDescent="0.25">
      <c r="A188726" s="1">
        <v>44425</v>
      </c>
      <c r="B188726">
        <v>122</v>
      </c>
      <c r="C188726">
        <v>6</v>
      </c>
    </row>
    <row r="188727" spans="1:3" x14ac:dyDescent="0.25">
      <c r="A188727" s="1">
        <v>44425</v>
      </c>
      <c r="B188727">
        <v>121</v>
      </c>
      <c r="C188727">
        <v>5</v>
      </c>
    </row>
    <row r="188728" spans="1:3" x14ac:dyDescent="0.25">
      <c r="A188728" s="1">
        <v>44425</v>
      </c>
      <c r="B188728">
        <v>123</v>
      </c>
      <c r="C188728">
        <v>2</v>
      </c>
    </row>
    <row r="188729" spans="1:3" x14ac:dyDescent="0.25">
      <c r="A188729" s="1">
        <v>44425</v>
      </c>
      <c r="B188729">
        <v>122</v>
      </c>
      <c r="C188729">
        <v>2</v>
      </c>
    </row>
    <row r="188730" spans="1:3" x14ac:dyDescent="0.25">
      <c r="A188730" s="1">
        <v>44425</v>
      </c>
      <c r="B188730">
        <v>123</v>
      </c>
      <c r="C188730">
        <v>7</v>
      </c>
    </row>
    <row r="188731" spans="1:3" x14ac:dyDescent="0.25">
      <c r="A188731" s="1">
        <v>44425</v>
      </c>
      <c r="B188731">
        <v>121</v>
      </c>
      <c r="C188731">
        <v>7</v>
      </c>
    </row>
    <row r="188732" spans="1:3" x14ac:dyDescent="0.25">
      <c r="A188732" s="1">
        <v>44425</v>
      </c>
      <c r="B188732">
        <v>121</v>
      </c>
      <c r="C188732">
        <v>1</v>
      </c>
    </row>
    <row r="188733" spans="1:3" x14ac:dyDescent="0.25">
      <c r="A188733" s="1">
        <v>44425</v>
      </c>
      <c r="B188733">
        <v>120</v>
      </c>
      <c r="C188733">
        <v>7</v>
      </c>
    </row>
    <row r="188734" spans="1:3" x14ac:dyDescent="0.25">
      <c r="A188734" s="1">
        <v>44425</v>
      </c>
      <c r="B188734">
        <v>121</v>
      </c>
      <c r="C188734">
        <v>1</v>
      </c>
    </row>
    <row r="188735" spans="1:3" x14ac:dyDescent="0.25">
      <c r="A188735" s="1">
        <v>44425</v>
      </c>
      <c r="B188735">
        <v>123</v>
      </c>
      <c r="C188735">
        <v>2</v>
      </c>
    </row>
    <row r="188736" spans="1:3" x14ac:dyDescent="0.25">
      <c r="A188736" s="1">
        <v>44425</v>
      </c>
      <c r="B188736">
        <v>120</v>
      </c>
      <c r="C188736">
        <v>9</v>
      </c>
    </row>
    <row r="188737" spans="1:3" x14ac:dyDescent="0.25">
      <c r="A188737" s="1">
        <v>44425</v>
      </c>
      <c r="B188737">
        <v>125</v>
      </c>
      <c r="C188737">
        <v>1</v>
      </c>
    </row>
    <row r="188738" spans="1:3" x14ac:dyDescent="0.25">
      <c r="A188738" s="1">
        <v>44425</v>
      </c>
      <c r="B188738">
        <v>124</v>
      </c>
      <c r="C188738">
        <v>1</v>
      </c>
    </row>
    <row r="188739" spans="1:3" x14ac:dyDescent="0.25">
      <c r="A188739" s="1">
        <v>44425</v>
      </c>
      <c r="B188739">
        <v>124</v>
      </c>
      <c r="C188739">
        <v>8</v>
      </c>
    </row>
    <row r="188740" spans="1:3" x14ac:dyDescent="0.25">
      <c r="A188740" s="1">
        <v>44425</v>
      </c>
      <c r="B188740">
        <v>121</v>
      </c>
      <c r="C188740">
        <v>2</v>
      </c>
    </row>
    <row r="188741" spans="1:3" x14ac:dyDescent="0.25">
      <c r="A188741" s="1">
        <v>44425</v>
      </c>
      <c r="B188741">
        <v>121</v>
      </c>
      <c r="C188741">
        <v>1</v>
      </c>
    </row>
    <row r="188742" spans="1:3" x14ac:dyDescent="0.25">
      <c r="A188742" s="1">
        <v>44425</v>
      </c>
      <c r="B188742">
        <v>123</v>
      </c>
      <c r="C188742">
        <v>4</v>
      </c>
    </row>
    <row r="188743" spans="1:3" x14ac:dyDescent="0.25">
      <c r="A188743" s="1">
        <v>44425</v>
      </c>
      <c r="B188743">
        <v>122</v>
      </c>
      <c r="C188743">
        <v>10</v>
      </c>
    </row>
    <row r="188744" spans="1:3" x14ac:dyDescent="0.25">
      <c r="A188744" s="1">
        <v>44425</v>
      </c>
      <c r="B188744">
        <v>124</v>
      </c>
      <c r="C188744">
        <v>1</v>
      </c>
    </row>
    <row r="188745" spans="1:3" x14ac:dyDescent="0.25">
      <c r="A188745" s="1">
        <v>44425</v>
      </c>
      <c r="B188745">
        <v>124</v>
      </c>
      <c r="C188745">
        <v>4</v>
      </c>
    </row>
    <row r="188746" spans="1:3" x14ac:dyDescent="0.25">
      <c r="A188746" s="1">
        <v>44425</v>
      </c>
      <c r="B188746">
        <v>122</v>
      </c>
      <c r="C188746">
        <v>5</v>
      </c>
    </row>
    <row r="188747" spans="1:3" x14ac:dyDescent="0.25">
      <c r="A188747" s="1">
        <v>44425</v>
      </c>
      <c r="B188747">
        <v>121</v>
      </c>
      <c r="C188747">
        <v>6</v>
      </c>
    </row>
    <row r="188748" spans="1:3" x14ac:dyDescent="0.25">
      <c r="A188748" s="1">
        <v>44425</v>
      </c>
      <c r="B188748">
        <v>122</v>
      </c>
      <c r="C188748">
        <v>8</v>
      </c>
    </row>
    <row r="188749" spans="1:3" x14ac:dyDescent="0.25">
      <c r="A188749" s="1">
        <v>44425</v>
      </c>
      <c r="B188749">
        <v>121</v>
      </c>
      <c r="C188749">
        <v>4</v>
      </c>
    </row>
    <row r="188750" spans="1:3" x14ac:dyDescent="0.25">
      <c r="A188750" s="1">
        <v>44425</v>
      </c>
      <c r="B188750">
        <v>122</v>
      </c>
      <c r="C188750">
        <v>1</v>
      </c>
    </row>
    <row r="188751" spans="1:3" x14ac:dyDescent="0.25">
      <c r="A188751" s="1">
        <v>44425</v>
      </c>
      <c r="B188751">
        <v>120</v>
      </c>
      <c r="C188751">
        <v>6</v>
      </c>
    </row>
    <row r="188752" spans="1:3" x14ac:dyDescent="0.25">
      <c r="A188752" s="1">
        <v>44425</v>
      </c>
      <c r="B188752">
        <v>122</v>
      </c>
      <c r="C188752">
        <v>7</v>
      </c>
    </row>
    <row r="188753" spans="1:3" x14ac:dyDescent="0.25">
      <c r="A188753" s="1">
        <v>44425</v>
      </c>
      <c r="B188753">
        <v>123</v>
      </c>
      <c r="C188753">
        <v>10</v>
      </c>
    </row>
    <row r="188754" spans="1:3" x14ac:dyDescent="0.25">
      <c r="A188754" s="1">
        <v>44425</v>
      </c>
      <c r="B188754">
        <v>123</v>
      </c>
      <c r="C188754">
        <v>4</v>
      </c>
    </row>
    <row r="188755" spans="1:3" x14ac:dyDescent="0.25">
      <c r="A188755" s="1">
        <v>44425</v>
      </c>
      <c r="B188755">
        <v>120</v>
      </c>
      <c r="C188755">
        <v>4</v>
      </c>
    </row>
    <row r="188756" spans="1:3" x14ac:dyDescent="0.25">
      <c r="A188756" s="1">
        <v>44425</v>
      </c>
      <c r="B188756">
        <v>120</v>
      </c>
      <c r="C188756">
        <v>1</v>
      </c>
    </row>
    <row r="188757" spans="1:3" x14ac:dyDescent="0.25">
      <c r="A188757" s="1">
        <v>44425</v>
      </c>
      <c r="B188757">
        <v>122</v>
      </c>
      <c r="C188757">
        <v>6</v>
      </c>
    </row>
    <row r="188758" spans="1:3" x14ac:dyDescent="0.25">
      <c r="A188758" s="1">
        <v>44425</v>
      </c>
      <c r="B188758">
        <v>124</v>
      </c>
      <c r="C188758">
        <v>4</v>
      </c>
    </row>
    <row r="188759" spans="1:3" x14ac:dyDescent="0.25">
      <c r="A188759" s="1">
        <v>44425</v>
      </c>
      <c r="B188759">
        <v>124</v>
      </c>
      <c r="C188759">
        <v>7</v>
      </c>
    </row>
    <row r="188760" spans="1:3" x14ac:dyDescent="0.25">
      <c r="A188760" s="1">
        <v>44425</v>
      </c>
      <c r="B188760">
        <v>122</v>
      </c>
      <c r="C188760">
        <v>2</v>
      </c>
    </row>
    <row r="188761" spans="1:3" x14ac:dyDescent="0.25">
      <c r="A188761" s="1">
        <v>44425</v>
      </c>
      <c r="B188761">
        <v>125</v>
      </c>
      <c r="C188761">
        <v>7</v>
      </c>
    </row>
    <row r="188762" spans="1:3" x14ac:dyDescent="0.25">
      <c r="A188762" s="1">
        <v>44425</v>
      </c>
      <c r="B188762">
        <v>121</v>
      </c>
      <c r="C188762">
        <v>2</v>
      </c>
    </row>
    <row r="188763" spans="1:3" x14ac:dyDescent="0.25">
      <c r="A188763" s="1">
        <v>44425</v>
      </c>
      <c r="B188763">
        <v>122</v>
      </c>
      <c r="C188763">
        <v>9</v>
      </c>
    </row>
    <row r="188764" spans="1:3" x14ac:dyDescent="0.25">
      <c r="A188764" s="1">
        <v>44425</v>
      </c>
      <c r="B188764">
        <v>120</v>
      </c>
      <c r="C188764">
        <v>5</v>
      </c>
    </row>
    <row r="188765" spans="1:3" x14ac:dyDescent="0.25">
      <c r="A188765" s="1">
        <v>44425</v>
      </c>
      <c r="B188765">
        <v>122</v>
      </c>
      <c r="C188765">
        <v>1</v>
      </c>
    </row>
    <row r="188766" spans="1:3" x14ac:dyDescent="0.25">
      <c r="A188766" s="1">
        <v>44425</v>
      </c>
      <c r="B188766">
        <v>125</v>
      </c>
      <c r="C188766">
        <v>9</v>
      </c>
    </row>
    <row r="188767" spans="1:3" x14ac:dyDescent="0.25">
      <c r="A188767" s="1">
        <v>44425</v>
      </c>
      <c r="B188767">
        <v>120</v>
      </c>
      <c r="C188767">
        <v>10</v>
      </c>
    </row>
    <row r="188768" spans="1:3" x14ac:dyDescent="0.25">
      <c r="A188768" s="1">
        <v>44425</v>
      </c>
      <c r="B188768">
        <v>122</v>
      </c>
      <c r="C188768">
        <v>7</v>
      </c>
    </row>
    <row r="188769" spans="1:3" x14ac:dyDescent="0.25">
      <c r="A188769" s="1">
        <v>44425</v>
      </c>
      <c r="B188769">
        <v>124</v>
      </c>
      <c r="C188769">
        <v>4</v>
      </c>
    </row>
    <row r="188770" spans="1:3" x14ac:dyDescent="0.25">
      <c r="A188770" s="1">
        <v>44425</v>
      </c>
      <c r="B188770">
        <v>125</v>
      </c>
      <c r="C188770">
        <v>8</v>
      </c>
    </row>
    <row r="188771" spans="1:3" x14ac:dyDescent="0.25">
      <c r="A188771" s="1">
        <v>44425</v>
      </c>
      <c r="B188771">
        <v>121</v>
      </c>
      <c r="C188771">
        <v>2</v>
      </c>
    </row>
    <row r="188772" spans="1:3" x14ac:dyDescent="0.25">
      <c r="A188772" s="1">
        <v>44425</v>
      </c>
      <c r="B188772">
        <v>125</v>
      </c>
      <c r="C188772">
        <v>7</v>
      </c>
    </row>
    <row r="188773" spans="1:3" x14ac:dyDescent="0.25">
      <c r="A188773" s="1">
        <v>44425</v>
      </c>
      <c r="B188773">
        <v>124</v>
      </c>
      <c r="C188773">
        <v>8</v>
      </c>
    </row>
    <row r="188774" spans="1:3" x14ac:dyDescent="0.25">
      <c r="A188774" s="1">
        <v>44425</v>
      </c>
      <c r="B188774">
        <v>125</v>
      </c>
      <c r="C188774">
        <v>7</v>
      </c>
    </row>
    <row r="188775" spans="1:3" x14ac:dyDescent="0.25">
      <c r="A188775" s="1">
        <v>44425</v>
      </c>
      <c r="B188775">
        <v>121</v>
      </c>
      <c r="C188775">
        <v>1</v>
      </c>
    </row>
    <row r="188776" spans="1:3" x14ac:dyDescent="0.25">
      <c r="A188776" s="1">
        <v>44425</v>
      </c>
      <c r="B188776">
        <v>123</v>
      </c>
      <c r="C188776">
        <v>7</v>
      </c>
    </row>
    <row r="188777" spans="1:3" x14ac:dyDescent="0.25">
      <c r="A188777" s="1">
        <v>44425</v>
      </c>
      <c r="B188777">
        <v>123</v>
      </c>
      <c r="C188777">
        <v>1</v>
      </c>
    </row>
    <row r="188778" spans="1:3" x14ac:dyDescent="0.25">
      <c r="A188778" s="1">
        <v>44425</v>
      </c>
      <c r="B188778">
        <v>124</v>
      </c>
      <c r="C188778">
        <v>2</v>
      </c>
    </row>
    <row r="188779" spans="1:3" x14ac:dyDescent="0.25">
      <c r="A188779" s="1">
        <v>44425</v>
      </c>
      <c r="B188779">
        <v>123</v>
      </c>
      <c r="C188779">
        <v>10</v>
      </c>
    </row>
    <row r="188780" spans="1:3" x14ac:dyDescent="0.25">
      <c r="A188780" s="1">
        <v>44425</v>
      </c>
      <c r="B188780">
        <v>124</v>
      </c>
      <c r="C188780">
        <v>1</v>
      </c>
    </row>
    <row r="188781" spans="1:3" x14ac:dyDescent="0.25">
      <c r="A188781" s="1">
        <v>44425</v>
      </c>
      <c r="B188781">
        <v>124</v>
      </c>
      <c r="C188781">
        <v>1</v>
      </c>
    </row>
    <row r="188782" spans="1:3" x14ac:dyDescent="0.25">
      <c r="A188782" s="1">
        <v>44425</v>
      </c>
      <c r="B188782">
        <v>123</v>
      </c>
      <c r="C188782">
        <v>9</v>
      </c>
    </row>
    <row r="188783" spans="1:3" x14ac:dyDescent="0.25">
      <c r="A188783" s="1">
        <v>44425</v>
      </c>
      <c r="B188783">
        <v>123</v>
      </c>
      <c r="C188783">
        <v>4</v>
      </c>
    </row>
    <row r="188784" spans="1:3" x14ac:dyDescent="0.25">
      <c r="A188784" s="1">
        <v>44425</v>
      </c>
      <c r="B188784">
        <v>120</v>
      </c>
      <c r="C188784">
        <v>9</v>
      </c>
    </row>
    <row r="188785" spans="1:3" x14ac:dyDescent="0.25">
      <c r="A188785" s="1">
        <v>44425</v>
      </c>
      <c r="B188785">
        <v>121</v>
      </c>
      <c r="C188785">
        <v>4</v>
      </c>
    </row>
    <row r="188786" spans="1:3" x14ac:dyDescent="0.25">
      <c r="A188786" s="1">
        <v>44425</v>
      </c>
      <c r="B188786">
        <v>124</v>
      </c>
      <c r="C188786">
        <v>6</v>
      </c>
    </row>
    <row r="188787" spans="1:3" x14ac:dyDescent="0.25">
      <c r="A188787" s="1">
        <v>44425</v>
      </c>
      <c r="B188787">
        <v>123</v>
      </c>
      <c r="C188787">
        <v>6</v>
      </c>
    </row>
    <row r="188788" spans="1:3" x14ac:dyDescent="0.25">
      <c r="A188788" s="1">
        <v>44425</v>
      </c>
      <c r="B188788">
        <v>124</v>
      </c>
      <c r="C188788">
        <v>9</v>
      </c>
    </row>
    <row r="188789" spans="1:3" x14ac:dyDescent="0.25">
      <c r="A188789" s="1">
        <v>44425</v>
      </c>
      <c r="B188789">
        <v>120</v>
      </c>
      <c r="C188789">
        <v>8</v>
      </c>
    </row>
    <row r="188790" spans="1:3" x14ac:dyDescent="0.25">
      <c r="A188790" s="1">
        <v>44425</v>
      </c>
      <c r="B188790">
        <v>123</v>
      </c>
      <c r="C188790">
        <v>8</v>
      </c>
    </row>
    <row r="188791" spans="1:3" x14ac:dyDescent="0.25">
      <c r="A188791" s="1">
        <v>44425</v>
      </c>
      <c r="B188791">
        <v>123</v>
      </c>
      <c r="C188791">
        <v>8</v>
      </c>
    </row>
    <row r="188792" spans="1:3" x14ac:dyDescent="0.25">
      <c r="A188792" s="1">
        <v>44425</v>
      </c>
      <c r="B188792">
        <v>121</v>
      </c>
      <c r="C188792">
        <v>3</v>
      </c>
    </row>
    <row r="188793" spans="1:3" x14ac:dyDescent="0.25">
      <c r="A188793" s="1">
        <v>44425</v>
      </c>
      <c r="B188793">
        <v>120</v>
      </c>
      <c r="C188793">
        <v>7</v>
      </c>
    </row>
    <row r="188794" spans="1:3" x14ac:dyDescent="0.25">
      <c r="A188794" s="1">
        <v>44425</v>
      </c>
      <c r="B188794">
        <v>125</v>
      </c>
      <c r="C188794">
        <v>6</v>
      </c>
    </row>
    <row r="188795" spans="1:3" x14ac:dyDescent="0.25">
      <c r="A188795" s="1">
        <v>44425</v>
      </c>
      <c r="B188795">
        <v>122</v>
      </c>
      <c r="C188795">
        <v>9</v>
      </c>
    </row>
    <row r="188796" spans="1:3" x14ac:dyDescent="0.25">
      <c r="A188796" s="1">
        <v>44425</v>
      </c>
      <c r="B188796">
        <v>124</v>
      </c>
      <c r="C188796">
        <v>1</v>
      </c>
    </row>
    <row r="188797" spans="1:3" x14ac:dyDescent="0.25">
      <c r="A188797" s="1">
        <v>44425</v>
      </c>
      <c r="B188797">
        <v>125</v>
      </c>
      <c r="C188797">
        <v>6</v>
      </c>
    </row>
    <row r="188798" spans="1:3" x14ac:dyDescent="0.25">
      <c r="A188798" s="1">
        <v>44425</v>
      </c>
      <c r="B188798">
        <v>122</v>
      </c>
      <c r="C188798">
        <v>5</v>
      </c>
    </row>
    <row r="188799" spans="1:3" x14ac:dyDescent="0.25">
      <c r="A188799" s="1">
        <v>44425</v>
      </c>
      <c r="B188799">
        <v>121</v>
      </c>
      <c r="C188799">
        <v>5</v>
      </c>
    </row>
    <row r="188800" spans="1:3" x14ac:dyDescent="0.25">
      <c r="A188800" s="1">
        <v>44425</v>
      </c>
      <c r="B188800">
        <v>121</v>
      </c>
      <c r="C188800">
        <v>1</v>
      </c>
    </row>
    <row r="188801" spans="1:3" x14ac:dyDescent="0.25">
      <c r="A188801" s="1">
        <v>44425</v>
      </c>
      <c r="B188801">
        <v>125</v>
      </c>
      <c r="C188801">
        <v>5</v>
      </c>
    </row>
    <row r="188802" spans="1:3" x14ac:dyDescent="0.25">
      <c r="A188802" s="1">
        <v>44425</v>
      </c>
      <c r="B188802">
        <v>120</v>
      </c>
      <c r="C188802">
        <v>10</v>
      </c>
    </row>
    <row r="188803" spans="1:3" x14ac:dyDescent="0.25">
      <c r="A188803" s="1">
        <v>44425</v>
      </c>
      <c r="B188803">
        <v>120</v>
      </c>
      <c r="C188803">
        <v>2</v>
      </c>
    </row>
    <row r="188804" spans="1:3" x14ac:dyDescent="0.25">
      <c r="A188804" s="1">
        <v>44425</v>
      </c>
      <c r="B188804">
        <v>125</v>
      </c>
      <c r="C188804">
        <v>10</v>
      </c>
    </row>
    <row r="188805" spans="1:3" x14ac:dyDescent="0.25">
      <c r="A188805" s="1">
        <v>44425</v>
      </c>
      <c r="B188805">
        <v>122</v>
      </c>
      <c r="C188805">
        <v>9</v>
      </c>
    </row>
    <row r="188806" spans="1:3" x14ac:dyDescent="0.25">
      <c r="A188806" s="1">
        <v>44425</v>
      </c>
      <c r="B188806">
        <v>123</v>
      </c>
      <c r="C188806">
        <v>6</v>
      </c>
    </row>
    <row r="188807" spans="1:3" x14ac:dyDescent="0.25">
      <c r="A188807" s="1">
        <v>44425</v>
      </c>
      <c r="B188807">
        <v>120</v>
      </c>
      <c r="C188807">
        <v>2</v>
      </c>
    </row>
    <row r="188808" spans="1:3" x14ac:dyDescent="0.25">
      <c r="A188808" s="1">
        <v>44425</v>
      </c>
      <c r="B188808">
        <v>122</v>
      </c>
      <c r="C188808">
        <v>5</v>
      </c>
    </row>
    <row r="188809" spans="1:3" x14ac:dyDescent="0.25">
      <c r="A188809" s="1">
        <v>44425</v>
      </c>
      <c r="B188809">
        <v>120</v>
      </c>
      <c r="C188809">
        <v>2</v>
      </c>
    </row>
    <row r="188810" spans="1:3" x14ac:dyDescent="0.25">
      <c r="A188810" s="1">
        <v>44425</v>
      </c>
      <c r="B188810">
        <v>124</v>
      </c>
      <c r="C188810">
        <v>2</v>
      </c>
    </row>
    <row r="188811" spans="1:3" x14ac:dyDescent="0.25">
      <c r="A188811" s="1">
        <v>44425</v>
      </c>
      <c r="B188811">
        <v>124</v>
      </c>
      <c r="C188811">
        <v>3</v>
      </c>
    </row>
    <row r="188812" spans="1:3" x14ac:dyDescent="0.25">
      <c r="A188812" s="1">
        <v>44425</v>
      </c>
      <c r="B188812">
        <v>120</v>
      </c>
      <c r="C188812">
        <v>8</v>
      </c>
    </row>
    <row r="188813" spans="1:3" x14ac:dyDescent="0.25">
      <c r="A188813" s="1">
        <v>44425</v>
      </c>
      <c r="B188813">
        <v>125</v>
      </c>
      <c r="C188813">
        <v>4</v>
      </c>
    </row>
    <row r="188814" spans="1:3" x14ac:dyDescent="0.25">
      <c r="A188814" s="1">
        <v>44425</v>
      </c>
      <c r="B188814">
        <v>122</v>
      </c>
      <c r="C188814">
        <v>5</v>
      </c>
    </row>
    <row r="188815" spans="1:3" x14ac:dyDescent="0.25">
      <c r="A188815" s="1">
        <v>44425</v>
      </c>
      <c r="B188815">
        <v>121</v>
      </c>
      <c r="C188815">
        <v>4</v>
      </c>
    </row>
    <row r="188816" spans="1:3" x14ac:dyDescent="0.25">
      <c r="A188816" s="1">
        <v>44425</v>
      </c>
      <c r="B188816">
        <v>122</v>
      </c>
      <c r="C188816">
        <v>10</v>
      </c>
    </row>
    <row r="188817" spans="1:3" x14ac:dyDescent="0.25">
      <c r="A188817" s="1">
        <v>44425</v>
      </c>
      <c r="B188817">
        <v>123</v>
      </c>
      <c r="C188817">
        <v>3</v>
      </c>
    </row>
    <row r="188818" spans="1:3" x14ac:dyDescent="0.25">
      <c r="A188818" s="1">
        <v>44425</v>
      </c>
      <c r="B188818">
        <v>123</v>
      </c>
      <c r="C188818">
        <v>4</v>
      </c>
    </row>
    <row r="188819" spans="1:3" x14ac:dyDescent="0.25">
      <c r="A188819" s="1">
        <v>44425</v>
      </c>
      <c r="B188819">
        <v>124</v>
      </c>
      <c r="C188819">
        <v>8</v>
      </c>
    </row>
    <row r="188820" spans="1:3" x14ac:dyDescent="0.25">
      <c r="A188820" s="1">
        <v>44425</v>
      </c>
      <c r="B188820">
        <v>120</v>
      </c>
      <c r="C188820">
        <v>4</v>
      </c>
    </row>
    <row r="188821" spans="1:3" x14ac:dyDescent="0.25">
      <c r="A188821" s="1">
        <v>44425</v>
      </c>
      <c r="B188821">
        <v>122</v>
      </c>
      <c r="C188821">
        <v>4</v>
      </c>
    </row>
    <row r="188822" spans="1:3" x14ac:dyDescent="0.25">
      <c r="A188822" s="1">
        <v>44425</v>
      </c>
      <c r="B188822">
        <v>125</v>
      </c>
      <c r="C188822">
        <v>1</v>
      </c>
    </row>
    <row r="188823" spans="1:3" x14ac:dyDescent="0.25">
      <c r="A188823" s="1">
        <v>44425</v>
      </c>
      <c r="B188823">
        <v>122</v>
      </c>
      <c r="C188823">
        <v>5</v>
      </c>
    </row>
    <row r="188824" spans="1:3" x14ac:dyDescent="0.25">
      <c r="A188824" s="1">
        <v>44425</v>
      </c>
      <c r="B188824">
        <v>124</v>
      </c>
      <c r="C188824">
        <v>8</v>
      </c>
    </row>
    <row r="188825" spans="1:3" x14ac:dyDescent="0.25">
      <c r="A188825" s="1">
        <v>44425</v>
      </c>
      <c r="B188825">
        <v>123</v>
      </c>
      <c r="C188825">
        <v>2</v>
      </c>
    </row>
    <row r="188826" spans="1:3" x14ac:dyDescent="0.25">
      <c r="A188826" s="1">
        <v>44425</v>
      </c>
      <c r="B188826">
        <v>121</v>
      </c>
      <c r="C188826">
        <v>5</v>
      </c>
    </row>
    <row r="188827" spans="1:3" x14ac:dyDescent="0.25">
      <c r="A188827" s="1">
        <v>44425</v>
      </c>
      <c r="B188827">
        <v>122</v>
      </c>
      <c r="C188827">
        <v>4</v>
      </c>
    </row>
    <row r="188828" spans="1:3" x14ac:dyDescent="0.25">
      <c r="A188828" s="1">
        <v>44425</v>
      </c>
      <c r="B188828">
        <v>122</v>
      </c>
      <c r="C188828">
        <v>9</v>
      </c>
    </row>
    <row r="188829" spans="1:3" x14ac:dyDescent="0.25">
      <c r="A188829" s="1">
        <v>44425</v>
      </c>
      <c r="B188829">
        <v>122</v>
      </c>
      <c r="C188829">
        <v>1</v>
      </c>
    </row>
    <row r="188830" spans="1:3" x14ac:dyDescent="0.25">
      <c r="A188830" s="1">
        <v>44425</v>
      </c>
      <c r="B188830">
        <v>120</v>
      </c>
      <c r="C188830">
        <v>5</v>
      </c>
    </row>
    <row r="188831" spans="1:3" x14ac:dyDescent="0.25">
      <c r="A188831" s="1">
        <v>44425</v>
      </c>
      <c r="B188831">
        <v>120</v>
      </c>
      <c r="C188831">
        <v>9</v>
      </c>
    </row>
    <row r="188832" spans="1:3" x14ac:dyDescent="0.25">
      <c r="A188832" s="1">
        <v>44425</v>
      </c>
      <c r="B188832">
        <v>123</v>
      </c>
      <c r="C188832">
        <v>5</v>
      </c>
    </row>
    <row r="188833" spans="1:3" x14ac:dyDescent="0.25">
      <c r="A188833" s="1">
        <v>44425</v>
      </c>
      <c r="B188833">
        <v>125</v>
      </c>
      <c r="C188833">
        <v>6</v>
      </c>
    </row>
    <row r="188834" spans="1:3" x14ac:dyDescent="0.25">
      <c r="A188834" s="1">
        <v>44425</v>
      </c>
      <c r="B188834">
        <v>121</v>
      </c>
      <c r="C188834">
        <v>9</v>
      </c>
    </row>
    <row r="188835" spans="1:3" x14ac:dyDescent="0.25">
      <c r="A188835" s="1">
        <v>44425</v>
      </c>
      <c r="B188835">
        <v>120</v>
      </c>
      <c r="C188835">
        <v>8</v>
      </c>
    </row>
    <row r="188836" spans="1:3" x14ac:dyDescent="0.25">
      <c r="A188836" s="1">
        <v>44425</v>
      </c>
      <c r="B188836">
        <v>121</v>
      </c>
      <c r="C188836">
        <v>7</v>
      </c>
    </row>
    <row r="188837" spans="1:3" x14ac:dyDescent="0.25">
      <c r="A188837" s="1">
        <v>44425</v>
      </c>
      <c r="B188837">
        <v>120</v>
      </c>
      <c r="C188837">
        <v>3</v>
      </c>
    </row>
    <row r="188838" spans="1:3" x14ac:dyDescent="0.25">
      <c r="A188838" s="1">
        <v>44425</v>
      </c>
      <c r="B188838">
        <v>124</v>
      </c>
      <c r="C188838">
        <v>1</v>
      </c>
    </row>
    <row r="188839" spans="1:3" x14ac:dyDescent="0.25">
      <c r="A188839" s="1">
        <v>44425</v>
      </c>
      <c r="B188839">
        <v>123</v>
      </c>
      <c r="C188839">
        <v>9</v>
      </c>
    </row>
    <row r="188840" spans="1:3" x14ac:dyDescent="0.25">
      <c r="A188840" s="1">
        <v>44425</v>
      </c>
      <c r="B188840">
        <v>124</v>
      </c>
      <c r="C188840">
        <v>4</v>
      </c>
    </row>
    <row r="188841" spans="1:3" x14ac:dyDescent="0.25">
      <c r="A188841" s="1">
        <v>44425</v>
      </c>
      <c r="B188841">
        <v>124</v>
      </c>
      <c r="C188841">
        <v>3</v>
      </c>
    </row>
    <row r="188842" spans="1:3" x14ac:dyDescent="0.25">
      <c r="A188842" s="1">
        <v>44425</v>
      </c>
      <c r="B188842">
        <v>123</v>
      </c>
      <c r="C188842">
        <v>9</v>
      </c>
    </row>
    <row r="188843" spans="1:3" x14ac:dyDescent="0.25">
      <c r="A188843" s="1">
        <v>44425</v>
      </c>
      <c r="B188843">
        <v>120</v>
      </c>
      <c r="C188843">
        <v>6</v>
      </c>
    </row>
    <row r="188844" spans="1:3" x14ac:dyDescent="0.25">
      <c r="A188844" s="1">
        <v>44425</v>
      </c>
      <c r="B188844">
        <v>125</v>
      </c>
      <c r="C188844">
        <v>7</v>
      </c>
    </row>
    <row r="188845" spans="1:3" x14ac:dyDescent="0.25">
      <c r="A188845" s="1">
        <v>44425</v>
      </c>
      <c r="B188845">
        <v>122</v>
      </c>
      <c r="C188845">
        <v>2</v>
      </c>
    </row>
    <row r="188846" spans="1:3" x14ac:dyDescent="0.25">
      <c r="A188846" s="1">
        <v>44425</v>
      </c>
      <c r="B188846">
        <v>125</v>
      </c>
      <c r="C188846">
        <v>6</v>
      </c>
    </row>
    <row r="188847" spans="1:3" x14ac:dyDescent="0.25">
      <c r="A188847" s="1">
        <v>44425</v>
      </c>
      <c r="B188847">
        <v>123</v>
      </c>
      <c r="C188847">
        <v>10</v>
      </c>
    </row>
    <row r="188848" spans="1:3" x14ac:dyDescent="0.25">
      <c r="A188848" s="1">
        <v>44425</v>
      </c>
      <c r="B188848">
        <v>125</v>
      </c>
      <c r="C188848">
        <v>10</v>
      </c>
    </row>
    <row r="188849" spans="1:3" x14ac:dyDescent="0.25">
      <c r="A188849" s="1">
        <v>44425</v>
      </c>
      <c r="B188849">
        <v>122</v>
      </c>
      <c r="C188849">
        <v>4</v>
      </c>
    </row>
    <row r="188850" spans="1:3" x14ac:dyDescent="0.25">
      <c r="A188850" s="1">
        <v>44425</v>
      </c>
      <c r="B188850">
        <v>125</v>
      </c>
      <c r="C188850">
        <v>1</v>
      </c>
    </row>
    <row r="188851" spans="1:3" x14ac:dyDescent="0.25">
      <c r="A188851" s="1">
        <v>44425</v>
      </c>
      <c r="B188851">
        <v>125</v>
      </c>
      <c r="C188851">
        <v>4</v>
      </c>
    </row>
    <row r="188852" spans="1:3" x14ac:dyDescent="0.25">
      <c r="A188852" s="1">
        <v>44425</v>
      </c>
      <c r="B188852">
        <v>123</v>
      </c>
      <c r="C188852">
        <v>2</v>
      </c>
    </row>
    <row r="188853" spans="1:3" x14ac:dyDescent="0.25">
      <c r="A188853" s="1">
        <v>44425</v>
      </c>
      <c r="B188853">
        <v>124</v>
      </c>
      <c r="C188853">
        <v>8</v>
      </c>
    </row>
    <row r="188854" spans="1:3" x14ac:dyDescent="0.25">
      <c r="A188854" s="1">
        <v>44425</v>
      </c>
      <c r="B188854">
        <v>121</v>
      </c>
      <c r="C188854">
        <v>7</v>
      </c>
    </row>
    <row r="188855" spans="1:3" x14ac:dyDescent="0.25">
      <c r="A188855" s="1">
        <v>44425</v>
      </c>
      <c r="B188855">
        <v>120</v>
      </c>
      <c r="C188855">
        <v>9</v>
      </c>
    </row>
    <row r="188856" spans="1:3" x14ac:dyDescent="0.25">
      <c r="A188856" s="1">
        <v>44425</v>
      </c>
      <c r="B188856">
        <v>123</v>
      </c>
      <c r="C188856">
        <v>4</v>
      </c>
    </row>
    <row r="188857" spans="1:3" x14ac:dyDescent="0.25">
      <c r="A188857" s="1">
        <v>44425</v>
      </c>
      <c r="B188857">
        <v>125</v>
      </c>
      <c r="C188857">
        <v>2</v>
      </c>
    </row>
    <row r="188858" spans="1:3" x14ac:dyDescent="0.25">
      <c r="A188858" s="1">
        <v>44425</v>
      </c>
      <c r="B188858">
        <v>120</v>
      </c>
      <c r="C188858">
        <v>2</v>
      </c>
    </row>
    <row r="188859" spans="1:3" x14ac:dyDescent="0.25">
      <c r="A188859" s="1">
        <v>44425</v>
      </c>
      <c r="B188859">
        <v>122</v>
      </c>
      <c r="C188859">
        <v>10</v>
      </c>
    </row>
    <row r="188860" spans="1:3" x14ac:dyDescent="0.25">
      <c r="A188860" s="1">
        <v>44425</v>
      </c>
      <c r="B188860">
        <v>123</v>
      </c>
      <c r="C188860">
        <v>10</v>
      </c>
    </row>
    <row r="188861" spans="1:3" x14ac:dyDescent="0.25">
      <c r="A188861" s="1">
        <v>44425</v>
      </c>
      <c r="B188861">
        <v>124</v>
      </c>
      <c r="C188861">
        <v>2</v>
      </c>
    </row>
    <row r="188862" spans="1:3" x14ac:dyDescent="0.25">
      <c r="A188862" s="1">
        <v>44425</v>
      </c>
      <c r="B188862">
        <v>120</v>
      </c>
      <c r="C188862">
        <v>3</v>
      </c>
    </row>
    <row r="188863" spans="1:3" x14ac:dyDescent="0.25">
      <c r="A188863" s="1">
        <v>44425</v>
      </c>
      <c r="B188863">
        <v>125</v>
      </c>
      <c r="C188863">
        <v>2</v>
      </c>
    </row>
    <row r="188864" spans="1:3" x14ac:dyDescent="0.25">
      <c r="A188864" s="1">
        <v>44425</v>
      </c>
      <c r="B188864">
        <v>122</v>
      </c>
      <c r="C188864">
        <v>4</v>
      </c>
    </row>
    <row r="188865" spans="1:3" x14ac:dyDescent="0.25">
      <c r="A188865" s="1">
        <v>44425</v>
      </c>
      <c r="B188865">
        <v>125</v>
      </c>
      <c r="C188865">
        <v>6</v>
      </c>
    </row>
    <row r="188866" spans="1:3" x14ac:dyDescent="0.25">
      <c r="A188866" s="1">
        <v>44425</v>
      </c>
      <c r="B188866">
        <v>121</v>
      </c>
      <c r="C188866">
        <v>2</v>
      </c>
    </row>
    <row r="188867" spans="1:3" x14ac:dyDescent="0.25">
      <c r="A188867" s="1">
        <v>44425</v>
      </c>
      <c r="B188867">
        <v>123</v>
      </c>
      <c r="C188867">
        <v>5</v>
      </c>
    </row>
    <row r="188868" spans="1:3" x14ac:dyDescent="0.25">
      <c r="A188868" s="1">
        <v>44425</v>
      </c>
      <c r="B188868">
        <v>124</v>
      </c>
      <c r="C188868">
        <v>3</v>
      </c>
    </row>
    <row r="188869" spans="1:3" x14ac:dyDescent="0.25">
      <c r="A188869" s="1">
        <v>44425</v>
      </c>
      <c r="B188869">
        <v>125</v>
      </c>
      <c r="C188869">
        <v>2</v>
      </c>
    </row>
    <row r="188870" spans="1:3" x14ac:dyDescent="0.25">
      <c r="A188870" s="1">
        <v>44425</v>
      </c>
      <c r="B188870">
        <v>124</v>
      </c>
      <c r="C188870">
        <v>6</v>
      </c>
    </row>
    <row r="188871" spans="1:3" x14ac:dyDescent="0.25">
      <c r="A188871" s="1">
        <v>44425</v>
      </c>
      <c r="B188871">
        <v>121</v>
      </c>
      <c r="C188871">
        <v>9</v>
      </c>
    </row>
    <row r="188872" spans="1:3" x14ac:dyDescent="0.25">
      <c r="A188872" s="1">
        <v>44425</v>
      </c>
      <c r="B188872">
        <v>123</v>
      </c>
      <c r="C188872">
        <v>1</v>
      </c>
    </row>
    <row r="188873" spans="1:3" x14ac:dyDescent="0.25">
      <c r="A188873" s="1">
        <v>44425</v>
      </c>
      <c r="B188873">
        <v>121</v>
      </c>
      <c r="C188873">
        <v>2</v>
      </c>
    </row>
    <row r="188874" spans="1:3" x14ac:dyDescent="0.25">
      <c r="A188874" s="1">
        <v>44425</v>
      </c>
      <c r="B188874">
        <v>120</v>
      </c>
      <c r="C188874">
        <v>2</v>
      </c>
    </row>
    <row r="188875" spans="1:3" x14ac:dyDescent="0.25">
      <c r="A188875" s="1">
        <v>44425</v>
      </c>
      <c r="B188875">
        <v>121</v>
      </c>
      <c r="C188875">
        <v>8</v>
      </c>
    </row>
    <row r="188876" spans="1:3" x14ac:dyDescent="0.25">
      <c r="A188876" s="1">
        <v>44425</v>
      </c>
      <c r="B188876">
        <v>122</v>
      </c>
      <c r="C188876">
        <v>2</v>
      </c>
    </row>
    <row r="188877" spans="1:3" x14ac:dyDescent="0.25">
      <c r="A188877" s="1">
        <v>44425</v>
      </c>
      <c r="B188877">
        <v>120</v>
      </c>
      <c r="C188877">
        <v>6</v>
      </c>
    </row>
    <row r="188878" spans="1:3" x14ac:dyDescent="0.25">
      <c r="A188878" s="1">
        <v>44425</v>
      </c>
      <c r="B188878">
        <v>123</v>
      </c>
      <c r="C188878">
        <v>1</v>
      </c>
    </row>
    <row r="188879" spans="1:3" x14ac:dyDescent="0.25">
      <c r="A188879" s="1">
        <v>44425</v>
      </c>
      <c r="B188879">
        <v>124</v>
      </c>
      <c r="C188879">
        <v>2</v>
      </c>
    </row>
    <row r="188880" spans="1:3" x14ac:dyDescent="0.25">
      <c r="A188880" s="1">
        <v>44425</v>
      </c>
      <c r="B188880">
        <v>121</v>
      </c>
      <c r="C188880">
        <v>8</v>
      </c>
    </row>
    <row r="188881" spans="1:3" x14ac:dyDescent="0.25">
      <c r="A188881" s="1">
        <v>44425</v>
      </c>
      <c r="B188881">
        <v>123</v>
      </c>
      <c r="C188881">
        <v>9</v>
      </c>
    </row>
    <row r="188882" spans="1:3" x14ac:dyDescent="0.25">
      <c r="A188882" s="1">
        <v>44425</v>
      </c>
      <c r="B188882">
        <v>121</v>
      </c>
      <c r="C188882">
        <v>7</v>
      </c>
    </row>
    <row r="188883" spans="1:3" x14ac:dyDescent="0.25">
      <c r="A188883" s="1">
        <v>44425</v>
      </c>
      <c r="B188883">
        <v>120</v>
      </c>
      <c r="C188883">
        <v>9</v>
      </c>
    </row>
    <row r="188884" spans="1:3" x14ac:dyDescent="0.25">
      <c r="A188884" s="1">
        <v>44425</v>
      </c>
      <c r="B188884">
        <v>123</v>
      </c>
      <c r="C188884">
        <v>10</v>
      </c>
    </row>
    <row r="188885" spans="1:3" x14ac:dyDescent="0.25">
      <c r="A188885" s="1">
        <v>44425</v>
      </c>
      <c r="B188885">
        <v>122</v>
      </c>
      <c r="C188885">
        <v>4</v>
      </c>
    </row>
    <row r="188886" spans="1:3" x14ac:dyDescent="0.25">
      <c r="A188886" s="1">
        <v>44425</v>
      </c>
      <c r="B188886">
        <v>121</v>
      </c>
      <c r="C188886">
        <v>8</v>
      </c>
    </row>
    <row r="188887" spans="1:3" x14ac:dyDescent="0.25">
      <c r="A188887" s="1">
        <v>44425</v>
      </c>
      <c r="B188887">
        <v>120</v>
      </c>
      <c r="C188887">
        <v>6</v>
      </c>
    </row>
    <row r="188888" spans="1:3" x14ac:dyDescent="0.25">
      <c r="A188888" s="1">
        <v>44425</v>
      </c>
      <c r="B188888">
        <v>121</v>
      </c>
      <c r="C188888">
        <v>9</v>
      </c>
    </row>
    <row r="188889" spans="1:3" x14ac:dyDescent="0.25">
      <c r="A188889" s="1">
        <v>44425</v>
      </c>
      <c r="B188889">
        <v>120</v>
      </c>
      <c r="C188889">
        <v>5</v>
      </c>
    </row>
    <row r="188890" spans="1:3" x14ac:dyDescent="0.25">
      <c r="A188890" s="1">
        <v>44425</v>
      </c>
      <c r="B188890">
        <v>122</v>
      </c>
      <c r="C188890">
        <v>2</v>
      </c>
    </row>
    <row r="188891" spans="1:3" x14ac:dyDescent="0.25">
      <c r="A188891" s="1">
        <v>44425</v>
      </c>
      <c r="B188891">
        <v>122</v>
      </c>
      <c r="C188891">
        <v>10</v>
      </c>
    </row>
    <row r="188892" spans="1:3" x14ac:dyDescent="0.25">
      <c r="A188892" s="1">
        <v>44425</v>
      </c>
      <c r="B188892">
        <v>120</v>
      </c>
      <c r="C188892">
        <v>1</v>
      </c>
    </row>
    <row r="188893" spans="1:3" x14ac:dyDescent="0.25">
      <c r="A188893" s="1">
        <v>44425</v>
      </c>
      <c r="B188893">
        <v>125</v>
      </c>
      <c r="C188893">
        <v>10</v>
      </c>
    </row>
    <row r="188894" spans="1:3" x14ac:dyDescent="0.25">
      <c r="A188894" s="1">
        <v>44425</v>
      </c>
      <c r="B188894">
        <v>125</v>
      </c>
      <c r="C188894">
        <v>5</v>
      </c>
    </row>
    <row r="188895" spans="1:3" x14ac:dyDescent="0.25">
      <c r="A188895" s="1">
        <v>44425</v>
      </c>
      <c r="B188895">
        <v>124</v>
      </c>
      <c r="C188895">
        <v>7</v>
      </c>
    </row>
    <row r="188896" spans="1:3" x14ac:dyDescent="0.25">
      <c r="A188896" s="1">
        <v>44425</v>
      </c>
      <c r="B188896">
        <v>121</v>
      </c>
      <c r="C188896">
        <v>9</v>
      </c>
    </row>
    <row r="188897" spans="1:3" x14ac:dyDescent="0.25">
      <c r="A188897" s="1">
        <v>44425</v>
      </c>
      <c r="B188897">
        <v>122</v>
      </c>
      <c r="C188897">
        <v>9</v>
      </c>
    </row>
    <row r="188898" spans="1:3" x14ac:dyDescent="0.25">
      <c r="A188898" s="1">
        <v>44425</v>
      </c>
      <c r="B188898">
        <v>125</v>
      </c>
      <c r="C188898">
        <v>1</v>
      </c>
    </row>
    <row r="188899" spans="1:3" x14ac:dyDescent="0.25">
      <c r="A188899" s="1">
        <v>44425</v>
      </c>
      <c r="B188899">
        <v>122</v>
      </c>
      <c r="C188899">
        <v>5</v>
      </c>
    </row>
    <row r="188900" spans="1:3" x14ac:dyDescent="0.25">
      <c r="A188900" s="1">
        <v>44425</v>
      </c>
      <c r="B188900">
        <v>122</v>
      </c>
      <c r="C188900">
        <v>4</v>
      </c>
    </row>
    <row r="188901" spans="1:3" x14ac:dyDescent="0.25">
      <c r="A188901" s="1">
        <v>44425</v>
      </c>
      <c r="B188901">
        <v>120</v>
      </c>
      <c r="C188901">
        <v>10</v>
      </c>
    </row>
    <row r="188902" spans="1:3" x14ac:dyDescent="0.25">
      <c r="A188902" s="1">
        <v>44425</v>
      </c>
      <c r="B188902">
        <v>122</v>
      </c>
      <c r="C188902">
        <v>8</v>
      </c>
    </row>
    <row r="188903" spans="1:3" x14ac:dyDescent="0.25">
      <c r="A188903" s="1">
        <v>44425</v>
      </c>
      <c r="B188903">
        <v>122</v>
      </c>
      <c r="C188903">
        <v>2</v>
      </c>
    </row>
    <row r="188904" spans="1:3" x14ac:dyDescent="0.25">
      <c r="A188904" s="1">
        <v>44425</v>
      </c>
      <c r="B188904">
        <v>125</v>
      </c>
      <c r="C188904">
        <v>10</v>
      </c>
    </row>
    <row r="188905" spans="1:3" x14ac:dyDescent="0.25">
      <c r="A188905" s="1">
        <v>44425</v>
      </c>
      <c r="B188905">
        <v>125</v>
      </c>
      <c r="C188905">
        <v>10</v>
      </c>
    </row>
    <row r="188906" spans="1:3" x14ac:dyDescent="0.25">
      <c r="A188906" s="1">
        <v>44425</v>
      </c>
      <c r="B188906">
        <v>120</v>
      </c>
      <c r="C188906">
        <v>10</v>
      </c>
    </row>
    <row r="188907" spans="1:3" x14ac:dyDescent="0.25">
      <c r="A188907" s="1">
        <v>44425</v>
      </c>
      <c r="B188907">
        <v>120</v>
      </c>
      <c r="C188907">
        <v>2</v>
      </c>
    </row>
    <row r="188908" spans="1:3" x14ac:dyDescent="0.25">
      <c r="A188908" s="1">
        <v>44425</v>
      </c>
      <c r="B188908">
        <v>121</v>
      </c>
      <c r="C188908">
        <v>8</v>
      </c>
    </row>
    <row r="188909" spans="1:3" x14ac:dyDescent="0.25">
      <c r="A188909" s="1">
        <v>44425</v>
      </c>
      <c r="B188909">
        <v>121</v>
      </c>
      <c r="C188909">
        <v>10</v>
      </c>
    </row>
    <row r="188910" spans="1:3" x14ac:dyDescent="0.25">
      <c r="A188910" s="1">
        <v>44425</v>
      </c>
      <c r="B188910">
        <v>121</v>
      </c>
      <c r="C188910">
        <v>9</v>
      </c>
    </row>
    <row r="188911" spans="1:3" x14ac:dyDescent="0.25">
      <c r="A188911" s="1">
        <v>44425</v>
      </c>
      <c r="B188911">
        <v>125</v>
      </c>
      <c r="C188911">
        <v>7</v>
      </c>
    </row>
    <row r="188912" spans="1:3" x14ac:dyDescent="0.25">
      <c r="A188912" s="1">
        <v>44425</v>
      </c>
      <c r="B188912">
        <v>122</v>
      </c>
      <c r="C188912">
        <v>2</v>
      </c>
    </row>
    <row r="188913" spans="1:3" x14ac:dyDescent="0.25">
      <c r="A188913" s="1">
        <v>44425</v>
      </c>
      <c r="B188913">
        <v>122</v>
      </c>
      <c r="C188913">
        <v>2</v>
      </c>
    </row>
    <row r="188914" spans="1:3" x14ac:dyDescent="0.25">
      <c r="A188914" s="1">
        <v>44425</v>
      </c>
      <c r="B188914">
        <v>123</v>
      </c>
      <c r="C188914">
        <v>4</v>
      </c>
    </row>
    <row r="188915" spans="1:3" x14ac:dyDescent="0.25">
      <c r="A188915" s="1">
        <v>44425</v>
      </c>
      <c r="B188915">
        <v>121</v>
      </c>
      <c r="C188915">
        <v>2</v>
      </c>
    </row>
    <row r="188916" spans="1:3" x14ac:dyDescent="0.25">
      <c r="A188916" s="1">
        <v>44425</v>
      </c>
      <c r="B188916">
        <v>124</v>
      </c>
      <c r="C188916">
        <v>7</v>
      </c>
    </row>
    <row r="188917" spans="1:3" x14ac:dyDescent="0.25">
      <c r="A188917" s="1">
        <v>44425</v>
      </c>
      <c r="B188917">
        <v>120</v>
      </c>
      <c r="C188917">
        <v>5</v>
      </c>
    </row>
    <row r="188918" spans="1:3" x14ac:dyDescent="0.25">
      <c r="A188918" s="1">
        <v>44425</v>
      </c>
      <c r="B188918">
        <v>120</v>
      </c>
      <c r="C188918">
        <v>5</v>
      </c>
    </row>
    <row r="188919" spans="1:3" x14ac:dyDescent="0.25">
      <c r="A188919" s="1">
        <v>44425</v>
      </c>
      <c r="B188919">
        <v>125</v>
      </c>
      <c r="C188919">
        <v>9</v>
      </c>
    </row>
    <row r="188920" spans="1:3" x14ac:dyDescent="0.25">
      <c r="A188920" s="1">
        <v>44425</v>
      </c>
      <c r="B188920">
        <v>125</v>
      </c>
      <c r="C188920">
        <v>9</v>
      </c>
    </row>
    <row r="188921" spans="1:3" x14ac:dyDescent="0.25">
      <c r="A188921" s="1">
        <v>44425</v>
      </c>
      <c r="B188921">
        <v>125</v>
      </c>
      <c r="C188921">
        <v>4</v>
      </c>
    </row>
    <row r="188922" spans="1:3" x14ac:dyDescent="0.25">
      <c r="A188922" s="1">
        <v>44425</v>
      </c>
      <c r="B188922">
        <v>124</v>
      </c>
      <c r="C188922">
        <v>3</v>
      </c>
    </row>
    <row r="188923" spans="1:3" x14ac:dyDescent="0.25">
      <c r="A188923" s="1">
        <v>44425</v>
      </c>
      <c r="B188923">
        <v>124</v>
      </c>
      <c r="C188923">
        <v>2</v>
      </c>
    </row>
    <row r="188924" spans="1:3" x14ac:dyDescent="0.25">
      <c r="A188924" s="1">
        <v>44425</v>
      </c>
      <c r="B188924">
        <v>124</v>
      </c>
      <c r="C188924">
        <v>9</v>
      </c>
    </row>
    <row r="188925" spans="1:3" x14ac:dyDescent="0.25">
      <c r="A188925" s="1">
        <v>44425</v>
      </c>
      <c r="B188925">
        <v>121</v>
      </c>
      <c r="C188925">
        <v>8</v>
      </c>
    </row>
    <row r="188926" spans="1:3" x14ac:dyDescent="0.25">
      <c r="A188926" s="1">
        <v>44425</v>
      </c>
      <c r="B188926">
        <v>125</v>
      </c>
      <c r="C188926">
        <v>9</v>
      </c>
    </row>
    <row r="188927" spans="1:3" x14ac:dyDescent="0.25">
      <c r="A188927" s="1">
        <v>44425</v>
      </c>
      <c r="B188927">
        <v>122</v>
      </c>
      <c r="C188927">
        <v>8</v>
      </c>
    </row>
    <row r="188928" spans="1:3" x14ac:dyDescent="0.25">
      <c r="A188928" s="1">
        <v>44425</v>
      </c>
      <c r="B188928">
        <v>122</v>
      </c>
      <c r="C188928">
        <v>7</v>
      </c>
    </row>
    <row r="188929" spans="1:3" x14ac:dyDescent="0.25">
      <c r="A188929" s="1">
        <v>44425</v>
      </c>
      <c r="B188929">
        <v>125</v>
      </c>
      <c r="C188929">
        <v>6</v>
      </c>
    </row>
    <row r="188930" spans="1:3" x14ac:dyDescent="0.25">
      <c r="A188930" s="1">
        <v>44425</v>
      </c>
      <c r="B188930">
        <v>122</v>
      </c>
      <c r="C188930">
        <v>2</v>
      </c>
    </row>
    <row r="188931" spans="1:3" x14ac:dyDescent="0.25">
      <c r="A188931" s="1">
        <v>44425</v>
      </c>
      <c r="B188931">
        <v>120</v>
      </c>
      <c r="C188931">
        <v>8</v>
      </c>
    </row>
    <row r="188932" spans="1:3" x14ac:dyDescent="0.25">
      <c r="A188932" s="1">
        <v>44425</v>
      </c>
      <c r="B188932">
        <v>121</v>
      </c>
      <c r="C188932">
        <v>7</v>
      </c>
    </row>
    <row r="188933" spans="1:3" x14ac:dyDescent="0.25">
      <c r="A188933" s="1">
        <v>44425</v>
      </c>
      <c r="B188933">
        <v>125</v>
      </c>
      <c r="C188933">
        <v>4</v>
      </c>
    </row>
    <row r="188934" spans="1:3" x14ac:dyDescent="0.25">
      <c r="A188934" s="1">
        <v>44425</v>
      </c>
      <c r="B188934">
        <v>120</v>
      </c>
      <c r="C188934">
        <v>10</v>
      </c>
    </row>
    <row r="188935" spans="1:3" x14ac:dyDescent="0.25">
      <c r="A188935" s="1">
        <v>44425</v>
      </c>
      <c r="B188935">
        <v>121</v>
      </c>
      <c r="C188935">
        <v>2</v>
      </c>
    </row>
    <row r="188936" spans="1:3" x14ac:dyDescent="0.25">
      <c r="A188936" s="1">
        <v>44425</v>
      </c>
      <c r="B188936">
        <v>121</v>
      </c>
      <c r="C188936">
        <v>5</v>
      </c>
    </row>
    <row r="188937" spans="1:3" x14ac:dyDescent="0.25">
      <c r="A188937" s="1">
        <v>44425</v>
      </c>
      <c r="B188937">
        <v>125</v>
      </c>
      <c r="C188937">
        <v>7</v>
      </c>
    </row>
    <row r="188938" spans="1:3" x14ac:dyDescent="0.25">
      <c r="A188938" s="1">
        <v>44425</v>
      </c>
      <c r="B188938">
        <v>122</v>
      </c>
      <c r="C188938">
        <v>6</v>
      </c>
    </row>
    <row r="188939" spans="1:3" x14ac:dyDescent="0.25">
      <c r="A188939" s="1">
        <v>44425</v>
      </c>
      <c r="B188939">
        <v>122</v>
      </c>
      <c r="C188939">
        <v>2</v>
      </c>
    </row>
    <row r="188940" spans="1:3" x14ac:dyDescent="0.25">
      <c r="A188940" s="1">
        <v>44425</v>
      </c>
      <c r="B188940">
        <v>121</v>
      </c>
      <c r="C188940">
        <v>4</v>
      </c>
    </row>
    <row r="188941" spans="1:3" x14ac:dyDescent="0.25">
      <c r="A188941" s="1">
        <v>44425</v>
      </c>
      <c r="B188941">
        <v>122</v>
      </c>
      <c r="C188941">
        <v>9</v>
      </c>
    </row>
    <row r="188942" spans="1:3" x14ac:dyDescent="0.25">
      <c r="A188942" s="1">
        <v>44425</v>
      </c>
      <c r="B188942">
        <v>121</v>
      </c>
      <c r="C188942">
        <v>10</v>
      </c>
    </row>
    <row r="188943" spans="1:3" x14ac:dyDescent="0.25">
      <c r="A188943" s="1">
        <v>44425</v>
      </c>
      <c r="B188943">
        <v>120</v>
      </c>
      <c r="C188943">
        <v>8</v>
      </c>
    </row>
    <row r="188944" spans="1:3" x14ac:dyDescent="0.25">
      <c r="A188944" s="1">
        <v>44425</v>
      </c>
      <c r="B188944">
        <v>124</v>
      </c>
      <c r="C188944">
        <v>10</v>
      </c>
    </row>
    <row r="188945" spans="1:3" x14ac:dyDescent="0.25">
      <c r="A188945" s="1">
        <v>44425</v>
      </c>
      <c r="B188945">
        <v>124</v>
      </c>
      <c r="C188945">
        <v>5</v>
      </c>
    </row>
    <row r="188946" spans="1:3" x14ac:dyDescent="0.25">
      <c r="A188946" s="1">
        <v>44425</v>
      </c>
      <c r="B188946">
        <v>120</v>
      </c>
      <c r="C188946">
        <v>1</v>
      </c>
    </row>
    <row r="188947" spans="1:3" x14ac:dyDescent="0.25">
      <c r="A188947" s="1">
        <v>44425</v>
      </c>
      <c r="B188947">
        <v>123</v>
      </c>
      <c r="C188947">
        <v>10</v>
      </c>
    </row>
    <row r="188948" spans="1:3" x14ac:dyDescent="0.25">
      <c r="A188948" s="1">
        <v>44425</v>
      </c>
      <c r="B188948">
        <v>122</v>
      </c>
      <c r="C188948">
        <v>1</v>
      </c>
    </row>
    <row r="188949" spans="1:3" x14ac:dyDescent="0.25">
      <c r="A188949" s="1">
        <v>44425</v>
      </c>
      <c r="B188949">
        <v>120</v>
      </c>
      <c r="C188949">
        <v>5</v>
      </c>
    </row>
    <row r="188950" spans="1:3" x14ac:dyDescent="0.25">
      <c r="A188950" s="1">
        <v>44425</v>
      </c>
      <c r="B188950">
        <v>122</v>
      </c>
      <c r="C188950">
        <v>2</v>
      </c>
    </row>
    <row r="188951" spans="1:3" x14ac:dyDescent="0.25">
      <c r="A188951" s="1">
        <v>44425</v>
      </c>
      <c r="B188951">
        <v>120</v>
      </c>
      <c r="C188951">
        <v>3</v>
      </c>
    </row>
    <row r="188952" spans="1:3" x14ac:dyDescent="0.25">
      <c r="A188952" s="1">
        <v>44425</v>
      </c>
      <c r="B188952">
        <v>125</v>
      </c>
      <c r="C188952">
        <v>6</v>
      </c>
    </row>
    <row r="188953" spans="1:3" x14ac:dyDescent="0.25">
      <c r="A188953" s="1">
        <v>44425</v>
      </c>
      <c r="B188953">
        <v>123</v>
      </c>
      <c r="C188953">
        <v>4</v>
      </c>
    </row>
    <row r="188954" spans="1:3" x14ac:dyDescent="0.25">
      <c r="A188954" s="1">
        <v>44425</v>
      </c>
      <c r="B188954">
        <v>121</v>
      </c>
      <c r="C188954">
        <v>2</v>
      </c>
    </row>
    <row r="188955" spans="1:3" x14ac:dyDescent="0.25">
      <c r="A188955" s="1">
        <v>44425</v>
      </c>
      <c r="B188955">
        <v>122</v>
      </c>
      <c r="C188955">
        <v>10</v>
      </c>
    </row>
    <row r="188956" spans="1:3" x14ac:dyDescent="0.25">
      <c r="A188956" s="1">
        <v>44425</v>
      </c>
      <c r="B188956">
        <v>125</v>
      </c>
      <c r="C188956">
        <v>1</v>
      </c>
    </row>
    <row r="188957" spans="1:3" x14ac:dyDescent="0.25">
      <c r="A188957" s="1">
        <v>44425</v>
      </c>
      <c r="B188957">
        <v>123</v>
      </c>
      <c r="C188957">
        <v>9</v>
      </c>
    </row>
    <row r="188958" spans="1:3" x14ac:dyDescent="0.25">
      <c r="A188958" s="1">
        <v>44425</v>
      </c>
      <c r="B188958">
        <v>125</v>
      </c>
      <c r="C188958">
        <v>6</v>
      </c>
    </row>
    <row r="188959" spans="1:3" x14ac:dyDescent="0.25">
      <c r="A188959" s="1">
        <v>44425</v>
      </c>
      <c r="B188959">
        <v>122</v>
      </c>
      <c r="C188959">
        <v>6</v>
      </c>
    </row>
    <row r="188960" spans="1:3" x14ac:dyDescent="0.25">
      <c r="A188960" s="1">
        <v>44425</v>
      </c>
      <c r="B188960">
        <v>120</v>
      </c>
      <c r="C188960">
        <v>3</v>
      </c>
    </row>
    <row r="188961" spans="1:3" x14ac:dyDescent="0.25">
      <c r="A188961" s="1">
        <v>44425</v>
      </c>
      <c r="B188961">
        <v>123</v>
      </c>
      <c r="C188961">
        <v>4</v>
      </c>
    </row>
    <row r="188962" spans="1:3" x14ac:dyDescent="0.25">
      <c r="A188962" s="1">
        <v>44425</v>
      </c>
      <c r="B188962">
        <v>120</v>
      </c>
      <c r="C188962">
        <v>10</v>
      </c>
    </row>
    <row r="188963" spans="1:3" x14ac:dyDescent="0.25">
      <c r="A188963" s="1">
        <v>44425</v>
      </c>
      <c r="B188963">
        <v>121</v>
      </c>
      <c r="C188963">
        <v>5</v>
      </c>
    </row>
    <row r="188964" spans="1:3" x14ac:dyDescent="0.25">
      <c r="A188964" s="1">
        <v>44425</v>
      </c>
      <c r="B188964">
        <v>122</v>
      </c>
      <c r="C188964">
        <v>3</v>
      </c>
    </row>
    <row r="188965" spans="1:3" x14ac:dyDescent="0.25">
      <c r="A188965" s="1">
        <v>44425</v>
      </c>
      <c r="B188965">
        <v>125</v>
      </c>
      <c r="C188965">
        <v>10</v>
      </c>
    </row>
    <row r="188966" spans="1:3" x14ac:dyDescent="0.25">
      <c r="A188966" s="1">
        <v>44425</v>
      </c>
      <c r="B188966">
        <v>120</v>
      </c>
      <c r="C188966">
        <v>9</v>
      </c>
    </row>
    <row r="188967" spans="1:3" x14ac:dyDescent="0.25">
      <c r="A188967" s="1">
        <v>44425</v>
      </c>
      <c r="B188967">
        <v>122</v>
      </c>
      <c r="C188967">
        <v>5</v>
      </c>
    </row>
    <row r="188968" spans="1:3" x14ac:dyDescent="0.25">
      <c r="A188968" s="1">
        <v>44425</v>
      </c>
      <c r="B188968">
        <v>124</v>
      </c>
      <c r="C188968">
        <v>9</v>
      </c>
    </row>
    <row r="188969" spans="1:3" x14ac:dyDescent="0.25">
      <c r="A188969" s="1">
        <v>44425</v>
      </c>
      <c r="B188969">
        <v>125</v>
      </c>
      <c r="C188969">
        <v>7</v>
      </c>
    </row>
    <row r="188970" spans="1:3" x14ac:dyDescent="0.25">
      <c r="A188970" s="1">
        <v>44425</v>
      </c>
      <c r="B188970">
        <v>120</v>
      </c>
      <c r="C188970">
        <v>4</v>
      </c>
    </row>
    <row r="188971" spans="1:3" x14ac:dyDescent="0.25">
      <c r="A188971" s="1">
        <v>44425</v>
      </c>
      <c r="B188971">
        <v>122</v>
      </c>
      <c r="C188971">
        <v>9</v>
      </c>
    </row>
    <row r="188972" spans="1:3" x14ac:dyDescent="0.25">
      <c r="A188972" s="1">
        <v>44425</v>
      </c>
      <c r="B188972">
        <v>125</v>
      </c>
      <c r="C188972">
        <v>7</v>
      </c>
    </row>
    <row r="188973" spans="1:3" x14ac:dyDescent="0.25">
      <c r="A188973" s="1">
        <v>44425</v>
      </c>
      <c r="B188973">
        <v>121</v>
      </c>
      <c r="C188973">
        <v>10</v>
      </c>
    </row>
    <row r="188974" spans="1:3" x14ac:dyDescent="0.25">
      <c r="A188974" s="1">
        <v>44425</v>
      </c>
      <c r="B188974">
        <v>125</v>
      </c>
      <c r="C188974">
        <v>4</v>
      </c>
    </row>
    <row r="188975" spans="1:3" x14ac:dyDescent="0.25">
      <c r="A188975" s="1">
        <v>44425</v>
      </c>
      <c r="B188975">
        <v>125</v>
      </c>
      <c r="C188975">
        <v>10</v>
      </c>
    </row>
    <row r="188976" spans="1:3" x14ac:dyDescent="0.25">
      <c r="A188976" s="1">
        <v>44425</v>
      </c>
      <c r="B188976">
        <v>125</v>
      </c>
      <c r="C188976">
        <v>4</v>
      </c>
    </row>
    <row r="188977" spans="1:3" x14ac:dyDescent="0.25">
      <c r="A188977" s="1">
        <v>44425</v>
      </c>
      <c r="B188977">
        <v>121</v>
      </c>
      <c r="C188977">
        <v>9</v>
      </c>
    </row>
    <row r="188978" spans="1:3" x14ac:dyDescent="0.25">
      <c r="A188978" s="1">
        <v>44425</v>
      </c>
      <c r="B188978">
        <v>125</v>
      </c>
      <c r="C188978">
        <v>9</v>
      </c>
    </row>
    <row r="188979" spans="1:3" x14ac:dyDescent="0.25">
      <c r="A188979" s="1">
        <v>44425</v>
      </c>
      <c r="B188979">
        <v>121</v>
      </c>
      <c r="C188979">
        <v>8</v>
      </c>
    </row>
    <row r="188980" spans="1:3" x14ac:dyDescent="0.25">
      <c r="A188980" s="1">
        <v>44425</v>
      </c>
      <c r="B188980">
        <v>124</v>
      </c>
      <c r="C188980">
        <v>6</v>
      </c>
    </row>
    <row r="188981" spans="1:3" x14ac:dyDescent="0.25">
      <c r="A188981" s="1">
        <v>44425</v>
      </c>
      <c r="B188981">
        <v>124</v>
      </c>
      <c r="C188981">
        <v>3</v>
      </c>
    </row>
    <row r="188982" spans="1:3" x14ac:dyDescent="0.25">
      <c r="A188982" s="1">
        <v>44425</v>
      </c>
      <c r="B188982">
        <v>122</v>
      </c>
      <c r="C188982">
        <v>3</v>
      </c>
    </row>
    <row r="188983" spans="1:3" x14ac:dyDescent="0.25">
      <c r="A188983" s="1">
        <v>44425</v>
      </c>
      <c r="B188983">
        <v>124</v>
      </c>
      <c r="C188983">
        <v>2</v>
      </c>
    </row>
    <row r="188984" spans="1:3" x14ac:dyDescent="0.25">
      <c r="A188984" s="1">
        <v>44425</v>
      </c>
      <c r="B188984">
        <v>124</v>
      </c>
      <c r="C188984">
        <v>5</v>
      </c>
    </row>
    <row r="188985" spans="1:3" x14ac:dyDescent="0.25">
      <c r="A188985" s="1">
        <v>44425</v>
      </c>
      <c r="B188985">
        <v>122</v>
      </c>
      <c r="C188985">
        <v>7</v>
      </c>
    </row>
    <row r="188986" spans="1:3" x14ac:dyDescent="0.25">
      <c r="A188986" s="1">
        <v>44425</v>
      </c>
      <c r="B188986">
        <v>124</v>
      </c>
      <c r="C188986">
        <v>2</v>
      </c>
    </row>
    <row r="188987" spans="1:3" x14ac:dyDescent="0.25">
      <c r="A188987" s="1">
        <v>44425</v>
      </c>
      <c r="B188987">
        <v>120</v>
      </c>
      <c r="C188987">
        <v>7</v>
      </c>
    </row>
    <row r="188988" spans="1:3" x14ac:dyDescent="0.25">
      <c r="A188988" s="1">
        <v>44425</v>
      </c>
      <c r="B188988">
        <v>121</v>
      </c>
      <c r="C188988">
        <v>8</v>
      </c>
    </row>
    <row r="188989" spans="1:3" x14ac:dyDescent="0.25">
      <c r="A188989" s="1">
        <v>44425</v>
      </c>
      <c r="B188989">
        <v>124</v>
      </c>
      <c r="C188989">
        <v>8</v>
      </c>
    </row>
    <row r="188990" spans="1:3" x14ac:dyDescent="0.25">
      <c r="A188990" s="1">
        <v>44425</v>
      </c>
      <c r="B188990">
        <v>120</v>
      </c>
      <c r="C188990">
        <v>6</v>
      </c>
    </row>
    <row r="188991" spans="1:3" x14ac:dyDescent="0.25">
      <c r="A188991" s="1">
        <v>44425</v>
      </c>
      <c r="B188991">
        <v>120</v>
      </c>
      <c r="C188991">
        <v>9</v>
      </c>
    </row>
    <row r="188992" spans="1:3" x14ac:dyDescent="0.25">
      <c r="A188992" s="1">
        <v>44425</v>
      </c>
      <c r="B188992">
        <v>125</v>
      </c>
      <c r="C188992">
        <v>9</v>
      </c>
    </row>
    <row r="188993" spans="1:3" x14ac:dyDescent="0.25">
      <c r="A188993" s="1">
        <v>44425</v>
      </c>
      <c r="B188993">
        <v>124</v>
      </c>
      <c r="C188993">
        <v>3</v>
      </c>
    </row>
    <row r="188994" spans="1:3" x14ac:dyDescent="0.25">
      <c r="A188994" s="1">
        <v>44425</v>
      </c>
      <c r="B188994">
        <v>120</v>
      </c>
      <c r="C188994">
        <v>10</v>
      </c>
    </row>
    <row r="188995" spans="1:3" x14ac:dyDescent="0.25">
      <c r="A188995" s="1">
        <v>44425</v>
      </c>
      <c r="B188995">
        <v>121</v>
      </c>
      <c r="C188995">
        <v>3</v>
      </c>
    </row>
    <row r="188996" spans="1:3" x14ac:dyDescent="0.25">
      <c r="A188996" s="1">
        <v>44425</v>
      </c>
      <c r="B188996">
        <v>125</v>
      </c>
      <c r="C188996">
        <v>7</v>
      </c>
    </row>
    <row r="188997" spans="1:3" x14ac:dyDescent="0.25">
      <c r="A188997" s="1">
        <v>44425</v>
      </c>
      <c r="B188997">
        <v>125</v>
      </c>
      <c r="C188997">
        <v>8</v>
      </c>
    </row>
    <row r="188998" spans="1:3" x14ac:dyDescent="0.25">
      <c r="A188998" s="1">
        <v>44425</v>
      </c>
      <c r="B188998">
        <v>122</v>
      </c>
      <c r="C188998">
        <v>5</v>
      </c>
    </row>
    <row r="188999" spans="1:3" x14ac:dyDescent="0.25">
      <c r="A188999" s="1">
        <v>44425</v>
      </c>
      <c r="B188999">
        <v>121</v>
      </c>
      <c r="C188999">
        <v>6</v>
      </c>
    </row>
    <row r="189000" spans="1:3" x14ac:dyDescent="0.25">
      <c r="A189000" s="1">
        <v>44425</v>
      </c>
      <c r="B189000">
        <v>120</v>
      </c>
      <c r="C189000">
        <v>10</v>
      </c>
    </row>
    <row r="189001" spans="1:3" x14ac:dyDescent="0.25">
      <c r="A189001" s="1">
        <v>44425</v>
      </c>
      <c r="B189001">
        <v>121</v>
      </c>
      <c r="C189001">
        <v>7</v>
      </c>
    </row>
    <row r="189002" spans="1:3" x14ac:dyDescent="0.25">
      <c r="A189002" s="1">
        <v>44425</v>
      </c>
      <c r="B189002">
        <v>120</v>
      </c>
      <c r="C189002">
        <v>9</v>
      </c>
    </row>
    <row r="189003" spans="1:3" x14ac:dyDescent="0.25">
      <c r="A189003" s="1">
        <v>44425</v>
      </c>
      <c r="B189003">
        <v>122</v>
      </c>
      <c r="C189003">
        <v>7</v>
      </c>
    </row>
    <row r="189004" spans="1:3" x14ac:dyDescent="0.25">
      <c r="A189004" s="1">
        <v>44425</v>
      </c>
      <c r="B189004">
        <v>125</v>
      </c>
      <c r="C189004">
        <v>4</v>
      </c>
    </row>
    <row r="189005" spans="1:3" x14ac:dyDescent="0.25">
      <c r="A189005" s="1">
        <v>44425</v>
      </c>
      <c r="B189005">
        <v>124</v>
      </c>
      <c r="C189005">
        <v>3</v>
      </c>
    </row>
    <row r="189006" spans="1:3" x14ac:dyDescent="0.25">
      <c r="A189006" s="1">
        <v>44425</v>
      </c>
      <c r="B189006">
        <v>122</v>
      </c>
      <c r="C189006">
        <v>1</v>
      </c>
    </row>
    <row r="189007" spans="1:3" x14ac:dyDescent="0.25">
      <c r="A189007" s="1">
        <v>44425</v>
      </c>
      <c r="B189007">
        <v>125</v>
      </c>
      <c r="C189007">
        <v>9</v>
      </c>
    </row>
    <row r="189008" spans="1:3" x14ac:dyDescent="0.25">
      <c r="A189008" s="1">
        <v>44425</v>
      </c>
      <c r="B189008">
        <v>125</v>
      </c>
      <c r="C189008">
        <v>8</v>
      </c>
    </row>
    <row r="189009" spans="1:3" x14ac:dyDescent="0.25">
      <c r="A189009" s="1">
        <v>44425</v>
      </c>
      <c r="B189009">
        <v>122</v>
      </c>
      <c r="C189009">
        <v>3</v>
      </c>
    </row>
    <row r="189010" spans="1:3" x14ac:dyDescent="0.25">
      <c r="A189010" s="1">
        <v>44425</v>
      </c>
      <c r="B189010">
        <v>123</v>
      </c>
      <c r="C189010">
        <v>2</v>
      </c>
    </row>
    <row r="189011" spans="1:3" x14ac:dyDescent="0.25">
      <c r="A189011" s="1">
        <v>44425</v>
      </c>
      <c r="B189011">
        <v>124</v>
      </c>
      <c r="C189011">
        <v>2</v>
      </c>
    </row>
    <row r="189012" spans="1:3" x14ac:dyDescent="0.25">
      <c r="A189012" s="1">
        <v>44425</v>
      </c>
      <c r="B189012">
        <v>124</v>
      </c>
      <c r="C189012">
        <v>2</v>
      </c>
    </row>
    <row r="189013" spans="1:3" x14ac:dyDescent="0.25">
      <c r="A189013" s="1">
        <v>44425</v>
      </c>
      <c r="B189013">
        <v>121</v>
      </c>
      <c r="C189013">
        <v>7</v>
      </c>
    </row>
    <row r="189014" spans="1:3" x14ac:dyDescent="0.25">
      <c r="A189014" s="1">
        <v>44425</v>
      </c>
      <c r="B189014">
        <v>120</v>
      </c>
      <c r="C189014">
        <v>3</v>
      </c>
    </row>
    <row r="189015" spans="1:3" x14ac:dyDescent="0.25">
      <c r="A189015" s="1">
        <v>44425</v>
      </c>
      <c r="B189015">
        <v>120</v>
      </c>
      <c r="C189015">
        <v>7</v>
      </c>
    </row>
    <row r="189016" spans="1:3" x14ac:dyDescent="0.25">
      <c r="A189016" s="1">
        <v>44425</v>
      </c>
      <c r="B189016">
        <v>123</v>
      </c>
      <c r="C189016">
        <v>4</v>
      </c>
    </row>
    <row r="189017" spans="1:3" x14ac:dyDescent="0.25">
      <c r="A189017" s="1">
        <v>44425</v>
      </c>
      <c r="B189017">
        <v>120</v>
      </c>
      <c r="C189017">
        <v>5</v>
      </c>
    </row>
    <row r="189018" spans="1:3" x14ac:dyDescent="0.25">
      <c r="A189018" s="1">
        <v>44425</v>
      </c>
      <c r="B189018">
        <v>124</v>
      </c>
      <c r="C189018">
        <v>5</v>
      </c>
    </row>
    <row r="189019" spans="1:3" x14ac:dyDescent="0.25">
      <c r="A189019" s="1">
        <v>44425</v>
      </c>
      <c r="B189019">
        <v>125</v>
      </c>
      <c r="C189019">
        <v>4</v>
      </c>
    </row>
    <row r="189020" spans="1:3" x14ac:dyDescent="0.25">
      <c r="A189020" s="1">
        <v>44425</v>
      </c>
      <c r="B189020">
        <v>125</v>
      </c>
      <c r="C189020">
        <v>1</v>
      </c>
    </row>
    <row r="189021" spans="1:3" x14ac:dyDescent="0.25">
      <c r="A189021" s="1">
        <v>44425</v>
      </c>
      <c r="B189021">
        <v>125</v>
      </c>
      <c r="C189021">
        <v>4</v>
      </c>
    </row>
    <row r="189022" spans="1:3" x14ac:dyDescent="0.25">
      <c r="A189022" s="1">
        <v>44425</v>
      </c>
      <c r="B189022">
        <v>125</v>
      </c>
      <c r="C189022">
        <v>2</v>
      </c>
    </row>
    <row r="189023" spans="1:3" x14ac:dyDescent="0.25">
      <c r="A189023" s="1">
        <v>44425</v>
      </c>
      <c r="B189023">
        <v>123</v>
      </c>
      <c r="C189023">
        <v>6</v>
      </c>
    </row>
    <row r="189024" spans="1:3" x14ac:dyDescent="0.25">
      <c r="A189024" s="1">
        <v>44425</v>
      </c>
      <c r="B189024">
        <v>123</v>
      </c>
      <c r="C189024">
        <v>7</v>
      </c>
    </row>
    <row r="189025" spans="1:3" x14ac:dyDescent="0.25">
      <c r="A189025" s="1">
        <v>44425</v>
      </c>
      <c r="B189025">
        <v>123</v>
      </c>
      <c r="C189025">
        <v>9</v>
      </c>
    </row>
    <row r="189026" spans="1:3" x14ac:dyDescent="0.25">
      <c r="A189026" s="1">
        <v>44425</v>
      </c>
      <c r="B189026">
        <v>121</v>
      </c>
      <c r="C189026">
        <v>8</v>
      </c>
    </row>
    <row r="189027" spans="1:3" x14ac:dyDescent="0.25">
      <c r="A189027" s="1">
        <v>44425</v>
      </c>
      <c r="B189027">
        <v>123</v>
      </c>
      <c r="C189027">
        <v>3</v>
      </c>
    </row>
    <row r="189028" spans="1:3" x14ac:dyDescent="0.25">
      <c r="A189028" s="1">
        <v>44425</v>
      </c>
      <c r="B189028">
        <v>124</v>
      </c>
      <c r="C189028">
        <v>1</v>
      </c>
    </row>
    <row r="189029" spans="1:3" x14ac:dyDescent="0.25">
      <c r="A189029" s="1">
        <v>44425</v>
      </c>
      <c r="B189029">
        <v>125</v>
      </c>
      <c r="C189029">
        <v>4</v>
      </c>
    </row>
    <row r="189030" spans="1:3" x14ac:dyDescent="0.25">
      <c r="A189030" s="1">
        <v>44425</v>
      </c>
      <c r="B189030">
        <v>125</v>
      </c>
      <c r="C189030">
        <v>8</v>
      </c>
    </row>
    <row r="189031" spans="1:3" x14ac:dyDescent="0.25">
      <c r="A189031" s="1">
        <v>44425</v>
      </c>
      <c r="B189031">
        <v>124</v>
      </c>
      <c r="C189031">
        <v>4</v>
      </c>
    </row>
    <row r="189032" spans="1:3" x14ac:dyDescent="0.25">
      <c r="A189032" s="1">
        <v>44425</v>
      </c>
      <c r="B189032">
        <v>122</v>
      </c>
      <c r="C189032">
        <v>4</v>
      </c>
    </row>
    <row r="189033" spans="1:3" x14ac:dyDescent="0.25">
      <c r="A189033" s="1">
        <v>44425</v>
      </c>
      <c r="B189033">
        <v>120</v>
      </c>
      <c r="C189033">
        <v>6</v>
      </c>
    </row>
    <row r="189034" spans="1:3" x14ac:dyDescent="0.25">
      <c r="A189034" s="1">
        <v>44425</v>
      </c>
      <c r="B189034">
        <v>123</v>
      </c>
      <c r="C189034">
        <v>4</v>
      </c>
    </row>
    <row r="189035" spans="1:3" x14ac:dyDescent="0.25">
      <c r="A189035" s="1">
        <v>44425</v>
      </c>
      <c r="B189035">
        <v>121</v>
      </c>
      <c r="C189035">
        <v>8</v>
      </c>
    </row>
    <row r="189036" spans="1:3" x14ac:dyDescent="0.25">
      <c r="A189036" s="1">
        <v>44425</v>
      </c>
      <c r="B189036">
        <v>121</v>
      </c>
      <c r="C189036">
        <v>9</v>
      </c>
    </row>
    <row r="189037" spans="1:3" x14ac:dyDescent="0.25">
      <c r="A189037" s="1">
        <v>44425</v>
      </c>
      <c r="B189037">
        <v>124</v>
      </c>
      <c r="C189037">
        <v>9</v>
      </c>
    </row>
    <row r="189038" spans="1:3" x14ac:dyDescent="0.25">
      <c r="A189038" s="1">
        <v>44425</v>
      </c>
      <c r="B189038">
        <v>125</v>
      </c>
      <c r="C189038">
        <v>4</v>
      </c>
    </row>
    <row r="189039" spans="1:3" x14ac:dyDescent="0.25">
      <c r="A189039" s="1">
        <v>44425</v>
      </c>
      <c r="B189039">
        <v>123</v>
      </c>
      <c r="C189039">
        <v>1</v>
      </c>
    </row>
    <row r="189040" spans="1:3" x14ac:dyDescent="0.25">
      <c r="A189040" s="1">
        <v>44425</v>
      </c>
      <c r="B189040">
        <v>124</v>
      </c>
      <c r="C189040">
        <v>8</v>
      </c>
    </row>
    <row r="189041" spans="1:3" x14ac:dyDescent="0.25">
      <c r="A189041" s="1">
        <v>44425</v>
      </c>
      <c r="B189041">
        <v>124</v>
      </c>
      <c r="C189041">
        <v>8</v>
      </c>
    </row>
    <row r="189042" spans="1:3" x14ac:dyDescent="0.25">
      <c r="A189042" s="1">
        <v>44425</v>
      </c>
      <c r="B189042">
        <v>120</v>
      </c>
      <c r="C189042">
        <v>3</v>
      </c>
    </row>
    <row r="189043" spans="1:3" x14ac:dyDescent="0.25">
      <c r="A189043" s="1">
        <v>44425</v>
      </c>
      <c r="B189043">
        <v>122</v>
      </c>
      <c r="C189043">
        <v>7</v>
      </c>
    </row>
    <row r="189044" spans="1:3" x14ac:dyDescent="0.25">
      <c r="A189044" s="1">
        <v>44425</v>
      </c>
      <c r="B189044">
        <v>124</v>
      </c>
      <c r="C189044">
        <v>6</v>
      </c>
    </row>
    <row r="189045" spans="1:3" x14ac:dyDescent="0.25">
      <c r="A189045" s="1">
        <v>44425</v>
      </c>
      <c r="B189045">
        <v>121</v>
      </c>
      <c r="C189045">
        <v>2</v>
      </c>
    </row>
    <row r="189046" spans="1:3" x14ac:dyDescent="0.25">
      <c r="A189046" s="1">
        <v>44425</v>
      </c>
      <c r="B189046">
        <v>124</v>
      </c>
      <c r="C189046">
        <v>5</v>
      </c>
    </row>
    <row r="189047" spans="1:3" x14ac:dyDescent="0.25">
      <c r="A189047" s="1">
        <v>44425</v>
      </c>
      <c r="B189047">
        <v>124</v>
      </c>
      <c r="C189047">
        <v>1</v>
      </c>
    </row>
    <row r="189048" spans="1:3" x14ac:dyDescent="0.25">
      <c r="A189048" s="1">
        <v>44425</v>
      </c>
      <c r="B189048">
        <v>125</v>
      </c>
      <c r="C189048">
        <v>1</v>
      </c>
    </row>
    <row r="189049" spans="1:3" x14ac:dyDescent="0.25">
      <c r="A189049" s="1">
        <v>44425</v>
      </c>
      <c r="B189049">
        <v>121</v>
      </c>
      <c r="C189049">
        <v>5</v>
      </c>
    </row>
    <row r="189050" spans="1:3" x14ac:dyDescent="0.25">
      <c r="A189050" s="1">
        <v>44425</v>
      </c>
      <c r="B189050">
        <v>125</v>
      </c>
      <c r="C189050">
        <v>7</v>
      </c>
    </row>
    <row r="189051" spans="1:3" x14ac:dyDescent="0.25">
      <c r="A189051" s="1">
        <v>44425</v>
      </c>
      <c r="B189051">
        <v>120</v>
      </c>
      <c r="C189051">
        <v>9</v>
      </c>
    </row>
    <row r="189052" spans="1:3" x14ac:dyDescent="0.25">
      <c r="A189052" s="1">
        <v>44425</v>
      </c>
      <c r="B189052">
        <v>121</v>
      </c>
      <c r="C189052">
        <v>6</v>
      </c>
    </row>
    <row r="189053" spans="1:3" x14ac:dyDescent="0.25">
      <c r="A189053" s="1">
        <v>44425</v>
      </c>
      <c r="B189053">
        <v>120</v>
      </c>
      <c r="C189053">
        <v>5</v>
      </c>
    </row>
    <row r="189054" spans="1:3" x14ac:dyDescent="0.25">
      <c r="A189054" s="1">
        <v>44425</v>
      </c>
      <c r="B189054">
        <v>122</v>
      </c>
      <c r="C189054">
        <v>2</v>
      </c>
    </row>
    <row r="189055" spans="1:3" x14ac:dyDescent="0.25">
      <c r="A189055" s="1">
        <v>44425</v>
      </c>
      <c r="B189055">
        <v>123</v>
      </c>
      <c r="C189055">
        <v>10</v>
      </c>
    </row>
    <row r="189056" spans="1:3" x14ac:dyDescent="0.25">
      <c r="A189056" s="1">
        <v>44425</v>
      </c>
      <c r="B189056">
        <v>123</v>
      </c>
      <c r="C189056">
        <v>3</v>
      </c>
    </row>
    <row r="189057" spans="1:3" x14ac:dyDescent="0.25">
      <c r="A189057" s="1">
        <v>44425</v>
      </c>
      <c r="B189057">
        <v>124</v>
      </c>
      <c r="C189057">
        <v>8</v>
      </c>
    </row>
    <row r="189058" spans="1:3" x14ac:dyDescent="0.25">
      <c r="A189058" s="1">
        <v>44425</v>
      </c>
      <c r="B189058">
        <v>123</v>
      </c>
      <c r="C189058">
        <v>8</v>
      </c>
    </row>
    <row r="189059" spans="1:3" x14ac:dyDescent="0.25">
      <c r="A189059" s="1">
        <v>44425</v>
      </c>
      <c r="B189059">
        <v>123</v>
      </c>
      <c r="C189059">
        <v>3</v>
      </c>
    </row>
    <row r="189060" spans="1:3" x14ac:dyDescent="0.25">
      <c r="A189060" s="1">
        <v>44425</v>
      </c>
      <c r="B189060">
        <v>121</v>
      </c>
      <c r="C189060">
        <v>9</v>
      </c>
    </row>
    <row r="189061" spans="1:3" x14ac:dyDescent="0.25">
      <c r="A189061" s="1">
        <v>44425</v>
      </c>
      <c r="B189061">
        <v>121</v>
      </c>
      <c r="C189061">
        <v>6</v>
      </c>
    </row>
    <row r="189062" spans="1:3" x14ac:dyDescent="0.25">
      <c r="A189062" s="1">
        <v>44425</v>
      </c>
      <c r="B189062">
        <v>125</v>
      </c>
      <c r="C189062">
        <v>4</v>
      </c>
    </row>
    <row r="189063" spans="1:3" x14ac:dyDescent="0.25">
      <c r="A189063" s="1">
        <v>44425</v>
      </c>
      <c r="B189063">
        <v>122</v>
      </c>
      <c r="C189063">
        <v>3</v>
      </c>
    </row>
    <row r="189064" spans="1:3" x14ac:dyDescent="0.25">
      <c r="A189064" s="1">
        <v>44425</v>
      </c>
      <c r="B189064">
        <v>123</v>
      </c>
      <c r="C189064">
        <v>7</v>
      </c>
    </row>
    <row r="189065" spans="1:3" x14ac:dyDescent="0.25">
      <c r="A189065" s="1">
        <v>44425</v>
      </c>
      <c r="B189065">
        <v>122</v>
      </c>
      <c r="C189065">
        <v>5</v>
      </c>
    </row>
    <row r="189066" spans="1:3" x14ac:dyDescent="0.25">
      <c r="A189066" s="1">
        <v>44425</v>
      </c>
      <c r="B189066">
        <v>123</v>
      </c>
      <c r="C189066">
        <v>5</v>
      </c>
    </row>
    <row r="189067" spans="1:3" x14ac:dyDescent="0.25">
      <c r="A189067" s="1">
        <v>44425</v>
      </c>
      <c r="B189067">
        <v>125</v>
      </c>
      <c r="C189067">
        <v>1</v>
      </c>
    </row>
    <row r="189068" spans="1:3" x14ac:dyDescent="0.25">
      <c r="A189068" s="1">
        <v>44425</v>
      </c>
      <c r="B189068">
        <v>120</v>
      </c>
      <c r="C189068">
        <v>8</v>
      </c>
    </row>
    <row r="189069" spans="1:3" x14ac:dyDescent="0.25">
      <c r="A189069" s="1">
        <v>44425</v>
      </c>
      <c r="B189069">
        <v>122</v>
      </c>
      <c r="C189069">
        <v>10</v>
      </c>
    </row>
    <row r="189070" spans="1:3" x14ac:dyDescent="0.25">
      <c r="A189070" s="1">
        <v>44425</v>
      </c>
      <c r="B189070">
        <v>124</v>
      </c>
      <c r="C189070">
        <v>9</v>
      </c>
    </row>
    <row r="189071" spans="1:3" x14ac:dyDescent="0.25">
      <c r="A189071" s="1">
        <v>44425</v>
      </c>
      <c r="B189071">
        <v>121</v>
      </c>
      <c r="C189071">
        <v>9</v>
      </c>
    </row>
    <row r="189072" spans="1:3" x14ac:dyDescent="0.25">
      <c r="A189072" s="1">
        <v>44425</v>
      </c>
      <c r="B189072">
        <v>121</v>
      </c>
      <c r="C189072">
        <v>1</v>
      </c>
    </row>
    <row r="189073" spans="1:3" x14ac:dyDescent="0.25">
      <c r="A189073" s="1">
        <v>44425</v>
      </c>
      <c r="B189073">
        <v>125</v>
      </c>
      <c r="C189073">
        <v>10</v>
      </c>
    </row>
    <row r="189074" spans="1:3" x14ac:dyDescent="0.25">
      <c r="A189074" s="1">
        <v>44425</v>
      </c>
      <c r="B189074">
        <v>125</v>
      </c>
      <c r="C189074">
        <v>4</v>
      </c>
    </row>
    <row r="189075" spans="1:3" x14ac:dyDescent="0.25">
      <c r="A189075" s="1">
        <v>44425</v>
      </c>
      <c r="B189075">
        <v>122</v>
      </c>
      <c r="C189075">
        <v>4</v>
      </c>
    </row>
    <row r="189076" spans="1:3" x14ac:dyDescent="0.25">
      <c r="A189076" s="1">
        <v>44425</v>
      </c>
      <c r="B189076">
        <v>125</v>
      </c>
      <c r="C189076">
        <v>9</v>
      </c>
    </row>
    <row r="189077" spans="1:3" x14ac:dyDescent="0.25">
      <c r="A189077" s="1">
        <v>44425</v>
      </c>
      <c r="B189077">
        <v>120</v>
      </c>
      <c r="C189077">
        <v>2</v>
      </c>
    </row>
    <row r="189078" spans="1:3" x14ac:dyDescent="0.25">
      <c r="A189078" s="1">
        <v>44425</v>
      </c>
      <c r="B189078">
        <v>121</v>
      </c>
      <c r="C189078">
        <v>3</v>
      </c>
    </row>
    <row r="189079" spans="1:3" x14ac:dyDescent="0.25">
      <c r="A189079" s="1">
        <v>44425</v>
      </c>
      <c r="B189079">
        <v>124</v>
      </c>
      <c r="C189079">
        <v>7</v>
      </c>
    </row>
    <row r="189080" spans="1:3" x14ac:dyDescent="0.25">
      <c r="A189080" s="1">
        <v>44425</v>
      </c>
      <c r="B189080">
        <v>120</v>
      </c>
      <c r="C189080">
        <v>5</v>
      </c>
    </row>
    <row r="189081" spans="1:3" x14ac:dyDescent="0.25">
      <c r="A189081" s="1">
        <v>44425</v>
      </c>
      <c r="B189081">
        <v>124</v>
      </c>
      <c r="C189081">
        <v>8</v>
      </c>
    </row>
    <row r="189082" spans="1:3" x14ac:dyDescent="0.25">
      <c r="A189082" s="1">
        <v>44425</v>
      </c>
      <c r="B189082">
        <v>122</v>
      </c>
      <c r="C189082">
        <v>1</v>
      </c>
    </row>
    <row r="189083" spans="1:3" x14ac:dyDescent="0.25">
      <c r="A189083" s="1">
        <v>44425</v>
      </c>
      <c r="B189083">
        <v>124</v>
      </c>
      <c r="C189083">
        <v>2</v>
      </c>
    </row>
    <row r="189084" spans="1:3" x14ac:dyDescent="0.25">
      <c r="A189084" s="1">
        <v>44425</v>
      </c>
      <c r="B189084">
        <v>121</v>
      </c>
      <c r="C189084">
        <v>8</v>
      </c>
    </row>
    <row r="189085" spans="1:3" x14ac:dyDescent="0.25">
      <c r="A189085" s="1">
        <v>44425</v>
      </c>
      <c r="B189085">
        <v>124</v>
      </c>
      <c r="C189085">
        <v>9</v>
      </c>
    </row>
    <row r="189086" spans="1:3" x14ac:dyDescent="0.25">
      <c r="A189086" s="1">
        <v>44425</v>
      </c>
      <c r="B189086">
        <v>123</v>
      </c>
      <c r="C189086">
        <v>3</v>
      </c>
    </row>
    <row r="189087" spans="1:3" x14ac:dyDescent="0.25">
      <c r="A189087" s="1">
        <v>44425</v>
      </c>
      <c r="B189087">
        <v>123</v>
      </c>
      <c r="C189087">
        <v>9</v>
      </c>
    </row>
    <row r="189088" spans="1:3" x14ac:dyDescent="0.25">
      <c r="A189088" s="1">
        <v>44425</v>
      </c>
      <c r="B189088">
        <v>125</v>
      </c>
      <c r="C189088">
        <v>3</v>
      </c>
    </row>
    <row r="189089" spans="1:3" x14ac:dyDescent="0.25">
      <c r="A189089" s="1">
        <v>44425</v>
      </c>
      <c r="B189089">
        <v>125</v>
      </c>
      <c r="C189089">
        <v>9</v>
      </c>
    </row>
    <row r="189090" spans="1:3" x14ac:dyDescent="0.25">
      <c r="A189090" s="1">
        <v>44425</v>
      </c>
      <c r="B189090">
        <v>124</v>
      </c>
      <c r="C189090">
        <v>7</v>
      </c>
    </row>
    <row r="189091" spans="1:3" x14ac:dyDescent="0.25">
      <c r="A189091" s="1">
        <v>44425</v>
      </c>
      <c r="B189091">
        <v>123</v>
      </c>
      <c r="C189091">
        <v>7</v>
      </c>
    </row>
    <row r="189092" spans="1:3" x14ac:dyDescent="0.25">
      <c r="A189092" s="1">
        <v>44425</v>
      </c>
      <c r="B189092">
        <v>120</v>
      </c>
      <c r="C189092">
        <v>5</v>
      </c>
    </row>
    <row r="189093" spans="1:3" x14ac:dyDescent="0.25">
      <c r="A189093" s="1">
        <v>44425</v>
      </c>
      <c r="B189093">
        <v>121</v>
      </c>
      <c r="C189093">
        <v>3</v>
      </c>
    </row>
    <row r="189094" spans="1:3" x14ac:dyDescent="0.25">
      <c r="A189094" s="1">
        <v>44425</v>
      </c>
      <c r="B189094">
        <v>122</v>
      </c>
      <c r="C189094">
        <v>3</v>
      </c>
    </row>
    <row r="189095" spans="1:3" x14ac:dyDescent="0.25">
      <c r="A189095" s="1">
        <v>44425</v>
      </c>
      <c r="B189095">
        <v>122</v>
      </c>
      <c r="C189095">
        <v>8</v>
      </c>
    </row>
    <row r="189096" spans="1:3" x14ac:dyDescent="0.25">
      <c r="A189096" s="1">
        <v>44425</v>
      </c>
      <c r="B189096">
        <v>121</v>
      </c>
      <c r="C189096">
        <v>7</v>
      </c>
    </row>
    <row r="189097" spans="1:3" x14ac:dyDescent="0.25">
      <c r="A189097" s="1">
        <v>44425</v>
      </c>
      <c r="B189097">
        <v>120</v>
      </c>
      <c r="C189097">
        <v>7</v>
      </c>
    </row>
    <row r="189098" spans="1:3" x14ac:dyDescent="0.25">
      <c r="A189098" s="1">
        <v>44425</v>
      </c>
      <c r="B189098">
        <v>125</v>
      </c>
      <c r="C189098">
        <v>6</v>
      </c>
    </row>
    <row r="189099" spans="1:3" x14ac:dyDescent="0.25">
      <c r="A189099" s="1">
        <v>44425</v>
      </c>
      <c r="B189099">
        <v>122</v>
      </c>
      <c r="C189099">
        <v>3</v>
      </c>
    </row>
    <row r="189100" spans="1:3" x14ac:dyDescent="0.25">
      <c r="A189100" s="1">
        <v>44425</v>
      </c>
      <c r="B189100">
        <v>125</v>
      </c>
      <c r="C189100">
        <v>8</v>
      </c>
    </row>
    <row r="189101" spans="1:3" x14ac:dyDescent="0.25">
      <c r="A189101" s="1">
        <v>44425</v>
      </c>
      <c r="B189101">
        <v>123</v>
      </c>
      <c r="C189101">
        <v>9</v>
      </c>
    </row>
    <row r="189102" spans="1:3" x14ac:dyDescent="0.25">
      <c r="A189102" s="1">
        <v>44425</v>
      </c>
      <c r="B189102">
        <v>124</v>
      </c>
      <c r="C189102">
        <v>1</v>
      </c>
    </row>
    <row r="189103" spans="1:3" x14ac:dyDescent="0.25">
      <c r="A189103" s="1">
        <v>44425</v>
      </c>
      <c r="B189103">
        <v>123</v>
      </c>
      <c r="C189103">
        <v>6</v>
      </c>
    </row>
    <row r="189104" spans="1:3" x14ac:dyDescent="0.25">
      <c r="A189104" s="1">
        <v>44425</v>
      </c>
      <c r="B189104">
        <v>122</v>
      </c>
      <c r="C189104">
        <v>8</v>
      </c>
    </row>
    <row r="189105" spans="1:3" x14ac:dyDescent="0.25">
      <c r="A189105" s="1">
        <v>44425</v>
      </c>
      <c r="B189105">
        <v>121</v>
      </c>
      <c r="C189105">
        <v>4</v>
      </c>
    </row>
    <row r="189106" spans="1:3" x14ac:dyDescent="0.25">
      <c r="A189106" s="1">
        <v>44425</v>
      </c>
      <c r="B189106">
        <v>123</v>
      </c>
      <c r="C189106">
        <v>9</v>
      </c>
    </row>
    <row r="189107" spans="1:3" x14ac:dyDescent="0.25">
      <c r="A189107" s="1">
        <v>44425</v>
      </c>
      <c r="B189107">
        <v>124</v>
      </c>
      <c r="C189107">
        <v>6</v>
      </c>
    </row>
    <row r="189108" spans="1:3" x14ac:dyDescent="0.25">
      <c r="A189108" s="1">
        <v>44425</v>
      </c>
      <c r="B189108">
        <v>120</v>
      </c>
      <c r="C189108">
        <v>3</v>
      </c>
    </row>
    <row r="189109" spans="1:3" x14ac:dyDescent="0.25">
      <c r="A189109" s="1">
        <v>44425</v>
      </c>
      <c r="B189109">
        <v>122</v>
      </c>
      <c r="C189109">
        <v>4</v>
      </c>
    </row>
    <row r="189110" spans="1:3" x14ac:dyDescent="0.25">
      <c r="A189110" s="1">
        <v>44425</v>
      </c>
      <c r="B189110">
        <v>124</v>
      </c>
      <c r="C189110">
        <v>8</v>
      </c>
    </row>
    <row r="189111" spans="1:3" x14ac:dyDescent="0.25">
      <c r="A189111" s="1">
        <v>44425</v>
      </c>
      <c r="B189111">
        <v>120</v>
      </c>
      <c r="C189111">
        <v>5</v>
      </c>
    </row>
    <row r="189112" spans="1:3" x14ac:dyDescent="0.25">
      <c r="A189112" s="1">
        <v>44425</v>
      </c>
      <c r="B189112">
        <v>125</v>
      </c>
      <c r="C189112">
        <v>5</v>
      </c>
    </row>
    <row r="189113" spans="1:3" x14ac:dyDescent="0.25">
      <c r="A189113" s="1">
        <v>44425</v>
      </c>
      <c r="B189113">
        <v>121</v>
      </c>
      <c r="C189113">
        <v>10</v>
      </c>
    </row>
    <row r="189114" spans="1:3" x14ac:dyDescent="0.25">
      <c r="A189114" s="1">
        <v>44425</v>
      </c>
      <c r="B189114">
        <v>125</v>
      </c>
      <c r="C189114">
        <v>1</v>
      </c>
    </row>
    <row r="189115" spans="1:3" x14ac:dyDescent="0.25">
      <c r="A189115" s="1">
        <v>44425</v>
      </c>
      <c r="B189115">
        <v>123</v>
      </c>
      <c r="C189115">
        <v>9</v>
      </c>
    </row>
    <row r="189116" spans="1:3" x14ac:dyDescent="0.25">
      <c r="A189116" s="1">
        <v>44425</v>
      </c>
      <c r="B189116">
        <v>124</v>
      </c>
      <c r="C189116">
        <v>5</v>
      </c>
    </row>
    <row r="189117" spans="1:3" x14ac:dyDescent="0.25">
      <c r="A189117" s="1">
        <v>44425</v>
      </c>
      <c r="B189117">
        <v>120</v>
      </c>
      <c r="C189117">
        <v>2</v>
      </c>
    </row>
    <row r="189118" spans="1:3" x14ac:dyDescent="0.25">
      <c r="A189118" s="1">
        <v>44425</v>
      </c>
      <c r="B189118">
        <v>123</v>
      </c>
      <c r="C189118">
        <v>1</v>
      </c>
    </row>
    <row r="189119" spans="1:3" x14ac:dyDescent="0.25">
      <c r="A189119" s="1">
        <v>44425</v>
      </c>
      <c r="B189119">
        <v>124</v>
      </c>
      <c r="C189119">
        <v>4</v>
      </c>
    </row>
    <row r="189120" spans="1:3" x14ac:dyDescent="0.25">
      <c r="A189120" s="1">
        <v>44425</v>
      </c>
      <c r="B189120">
        <v>122</v>
      </c>
      <c r="C189120">
        <v>10</v>
      </c>
    </row>
    <row r="189121" spans="1:3" x14ac:dyDescent="0.25">
      <c r="A189121" s="1">
        <v>44425</v>
      </c>
      <c r="B189121">
        <v>122</v>
      </c>
      <c r="C189121">
        <v>1</v>
      </c>
    </row>
    <row r="189122" spans="1:3" x14ac:dyDescent="0.25">
      <c r="A189122" s="1">
        <v>44425</v>
      </c>
      <c r="B189122">
        <v>123</v>
      </c>
      <c r="C189122">
        <v>2</v>
      </c>
    </row>
    <row r="189123" spans="1:3" x14ac:dyDescent="0.25">
      <c r="A189123" s="1">
        <v>44425</v>
      </c>
      <c r="B189123">
        <v>121</v>
      </c>
      <c r="C189123">
        <v>6</v>
      </c>
    </row>
    <row r="189124" spans="1:3" x14ac:dyDescent="0.25">
      <c r="A189124" s="1">
        <v>44425</v>
      </c>
      <c r="B189124">
        <v>121</v>
      </c>
      <c r="C189124">
        <v>3</v>
      </c>
    </row>
    <row r="189125" spans="1:3" x14ac:dyDescent="0.25">
      <c r="A189125" s="1">
        <v>44425</v>
      </c>
      <c r="B189125">
        <v>120</v>
      </c>
      <c r="C189125">
        <v>4</v>
      </c>
    </row>
    <row r="189126" spans="1:3" x14ac:dyDescent="0.25">
      <c r="A189126" s="1">
        <v>44425</v>
      </c>
      <c r="B189126">
        <v>121</v>
      </c>
      <c r="C189126">
        <v>8</v>
      </c>
    </row>
    <row r="189127" spans="1:3" x14ac:dyDescent="0.25">
      <c r="A189127" s="1">
        <v>44425</v>
      </c>
      <c r="B189127">
        <v>121</v>
      </c>
      <c r="C189127">
        <v>4</v>
      </c>
    </row>
    <row r="189128" spans="1:3" x14ac:dyDescent="0.25">
      <c r="A189128" s="1">
        <v>44425</v>
      </c>
      <c r="B189128">
        <v>123</v>
      </c>
      <c r="C189128">
        <v>4</v>
      </c>
    </row>
    <row r="189129" spans="1:3" x14ac:dyDescent="0.25">
      <c r="A189129" s="1">
        <v>44425</v>
      </c>
      <c r="B189129">
        <v>121</v>
      </c>
      <c r="C189129">
        <v>10</v>
      </c>
    </row>
    <row r="189130" spans="1:3" x14ac:dyDescent="0.25">
      <c r="A189130" s="1">
        <v>44425</v>
      </c>
      <c r="B189130">
        <v>120</v>
      </c>
      <c r="C189130">
        <v>1</v>
      </c>
    </row>
    <row r="189131" spans="1:3" x14ac:dyDescent="0.25">
      <c r="A189131" s="1">
        <v>44425</v>
      </c>
      <c r="B189131">
        <v>124</v>
      </c>
      <c r="C189131">
        <v>3</v>
      </c>
    </row>
    <row r="189132" spans="1:3" x14ac:dyDescent="0.25">
      <c r="A189132" s="1">
        <v>44425</v>
      </c>
      <c r="B189132">
        <v>120</v>
      </c>
      <c r="C189132">
        <v>4</v>
      </c>
    </row>
    <row r="189133" spans="1:3" x14ac:dyDescent="0.25">
      <c r="A189133" s="1">
        <v>44425</v>
      </c>
      <c r="B189133">
        <v>124</v>
      </c>
      <c r="C189133">
        <v>3</v>
      </c>
    </row>
    <row r="189134" spans="1:3" x14ac:dyDescent="0.25">
      <c r="A189134" s="1">
        <v>44425</v>
      </c>
      <c r="B189134">
        <v>123</v>
      </c>
      <c r="C189134">
        <v>2</v>
      </c>
    </row>
    <row r="189135" spans="1:3" x14ac:dyDescent="0.25">
      <c r="A189135" s="1">
        <v>44425</v>
      </c>
      <c r="B189135">
        <v>125</v>
      </c>
      <c r="C189135">
        <v>4</v>
      </c>
    </row>
    <row r="189136" spans="1:3" x14ac:dyDescent="0.25">
      <c r="A189136" s="1">
        <v>44425</v>
      </c>
      <c r="B189136">
        <v>122</v>
      </c>
      <c r="C189136">
        <v>10</v>
      </c>
    </row>
    <row r="189137" spans="1:3" x14ac:dyDescent="0.25">
      <c r="A189137" s="1">
        <v>44425</v>
      </c>
      <c r="B189137">
        <v>120</v>
      </c>
      <c r="C189137">
        <v>7</v>
      </c>
    </row>
    <row r="189138" spans="1:3" x14ac:dyDescent="0.25">
      <c r="A189138" s="1">
        <v>44425</v>
      </c>
      <c r="B189138">
        <v>123</v>
      </c>
      <c r="C189138">
        <v>7</v>
      </c>
    </row>
    <row r="189139" spans="1:3" x14ac:dyDescent="0.25">
      <c r="A189139" s="1">
        <v>44425</v>
      </c>
      <c r="B189139">
        <v>121</v>
      </c>
      <c r="C189139">
        <v>5</v>
      </c>
    </row>
    <row r="189140" spans="1:3" x14ac:dyDescent="0.25">
      <c r="A189140" s="1">
        <v>44425</v>
      </c>
      <c r="B189140">
        <v>121</v>
      </c>
      <c r="C189140">
        <v>5</v>
      </c>
    </row>
    <row r="189141" spans="1:3" x14ac:dyDescent="0.25">
      <c r="A189141" s="1">
        <v>44425</v>
      </c>
      <c r="B189141">
        <v>122</v>
      </c>
      <c r="C189141">
        <v>10</v>
      </c>
    </row>
    <row r="189142" spans="1:3" x14ac:dyDescent="0.25">
      <c r="A189142" s="1">
        <v>44425</v>
      </c>
      <c r="B189142">
        <v>125</v>
      </c>
      <c r="C189142">
        <v>6</v>
      </c>
    </row>
    <row r="189143" spans="1:3" x14ac:dyDescent="0.25">
      <c r="A189143" s="1">
        <v>44425</v>
      </c>
      <c r="B189143">
        <v>120</v>
      </c>
      <c r="C189143">
        <v>6</v>
      </c>
    </row>
    <row r="189144" spans="1:3" x14ac:dyDescent="0.25">
      <c r="A189144" s="1">
        <v>44425</v>
      </c>
      <c r="B189144">
        <v>124</v>
      </c>
      <c r="C189144">
        <v>5</v>
      </c>
    </row>
    <row r="189145" spans="1:3" x14ac:dyDescent="0.25">
      <c r="A189145" s="1">
        <v>44425</v>
      </c>
      <c r="B189145">
        <v>121</v>
      </c>
      <c r="C189145">
        <v>9</v>
      </c>
    </row>
    <row r="189146" spans="1:3" x14ac:dyDescent="0.25">
      <c r="A189146" s="1">
        <v>44425</v>
      </c>
      <c r="B189146">
        <v>123</v>
      </c>
      <c r="C189146">
        <v>5</v>
      </c>
    </row>
    <row r="189147" spans="1:3" x14ac:dyDescent="0.25">
      <c r="A189147" s="1">
        <v>44425</v>
      </c>
      <c r="B189147">
        <v>124</v>
      </c>
      <c r="C189147">
        <v>5</v>
      </c>
    </row>
    <row r="189148" spans="1:3" x14ac:dyDescent="0.25">
      <c r="A189148" s="1">
        <v>44425</v>
      </c>
      <c r="B189148">
        <v>123</v>
      </c>
      <c r="C189148">
        <v>7</v>
      </c>
    </row>
    <row r="189149" spans="1:3" x14ac:dyDescent="0.25">
      <c r="A189149" s="1">
        <v>44425</v>
      </c>
      <c r="B189149">
        <v>123</v>
      </c>
      <c r="C189149">
        <v>8</v>
      </c>
    </row>
    <row r="189150" spans="1:3" x14ac:dyDescent="0.25">
      <c r="A189150" s="1">
        <v>44425</v>
      </c>
      <c r="B189150">
        <v>120</v>
      </c>
      <c r="C189150">
        <v>10</v>
      </c>
    </row>
    <row r="189151" spans="1:3" x14ac:dyDescent="0.25">
      <c r="A189151" s="1">
        <v>44425</v>
      </c>
      <c r="B189151">
        <v>120</v>
      </c>
      <c r="C189151">
        <v>6</v>
      </c>
    </row>
    <row r="189152" spans="1:3" x14ac:dyDescent="0.25">
      <c r="A189152" s="1">
        <v>44425</v>
      </c>
      <c r="B189152">
        <v>124</v>
      </c>
      <c r="C189152">
        <v>9</v>
      </c>
    </row>
    <row r="189153" spans="1:3" x14ac:dyDescent="0.25">
      <c r="A189153" s="1">
        <v>44425</v>
      </c>
      <c r="B189153">
        <v>122</v>
      </c>
      <c r="C189153">
        <v>1</v>
      </c>
    </row>
    <row r="189154" spans="1:3" x14ac:dyDescent="0.25">
      <c r="A189154" s="1">
        <v>44425</v>
      </c>
      <c r="B189154">
        <v>124</v>
      </c>
      <c r="C189154">
        <v>3</v>
      </c>
    </row>
    <row r="189155" spans="1:3" x14ac:dyDescent="0.25">
      <c r="A189155" s="1">
        <v>44425</v>
      </c>
      <c r="B189155">
        <v>122</v>
      </c>
      <c r="C189155">
        <v>7</v>
      </c>
    </row>
    <row r="189156" spans="1:3" x14ac:dyDescent="0.25">
      <c r="A189156" s="1">
        <v>44425</v>
      </c>
      <c r="B189156">
        <v>123</v>
      </c>
      <c r="C189156">
        <v>1</v>
      </c>
    </row>
    <row r="189157" spans="1:3" x14ac:dyDescent="0.25">
      <c r="A189157" s="1">
        <v>44425</v>
      </c>
      <c r="B189157">
        <v>125</v>
      </c>
      <c r="C189157">
        <v>1</v>
      </c>
    </row>
    <row r="189158" spans="1:3" x14ac:dyDescent="0.25">
      <c r="A189158" s="1">
        <v>44425</v>
      </c>
      <c r="B189158">
        <v>125</v>
      </c>
      <c r="C189158">
        <v>4</v>
      </c>
    </row>
    <row r="189159" spans="1:3" x14ac:dyDescent="0.25">
      <c r="A189159" s="1">
        <v>44425</v>
      </c>
      <c r="B189159">
        <v>124</v>
      </c>
      <c r="C189159">
        <v>8</v>
      </c>
    </row>
    <row r="189160" spans="1:3" x14ac:dyDescent="0.25">
      <c r="A189160" s="1">
        <v>44425</v>
      </c>
      <c r="B189160">
        <v>124</v>
      </c>
      <c r="C189160">
        <v>9</v>
      </c>
    </row>
    <row r="189161" spans="1:3" x14ac:dyDescent="0.25">
      <c r="A189161" s="1">
        <v>44425</v>
      </c>
      <c r="B189161">
        <v>122</v>
      </c>
      <c r="C189161">
        <v>4</v>
      </c>
    </row>
    <row r="189162" spans="1:3" x14ac:dyDescent="0.25">
      <c r="A189162" s="1">
        <v>44425</v>
      </c>
      <c r="B189162">
        <v>125</v>
      </c>
      <c r="C189162">
        <v>5</v>
      </c>
    </row>
    <row r="189163" spans="1:3" x14ac:dyDescent="0.25">
      <c r="A189163" s="1">
        <v>44425</v>
      </c>
      <c r="B189163">
        <v>125</v>
      </c>
      <c r="C189163">
        <v>2</v>
      </c>
    </row>
    <row r="189164" spans="1:3" x14ac:dyDescent="0.25">
      <c r="A189164" s="1">
        <v>44425</v>
      </c>
      <c r="B189164">
        <v>123</v>
      </c>
      <c r="C189164">
        <v>2</v>
      </c>
    </row>
    <row r="189165" spans="1:3" x14ac:dyDescent="0.25">
      <c r="A189165" s="1">
        <v>44425</v>
      </c>
      <c r="B189165">
        <v>125</v>
      </c>
      <c r="C189165">
        <v>4</v>
      </c>
    </row>
    <row r="189166" spans="1:3" x14ac:dyDescent="0.25">
      <c r="A189166" s="1">
        <v>44425</v>
      </c>
      <c r="B189166">
        <v>122</v>
      </c>
      <c r="C189166">
        <v>8</v>
      </c>
    </row>
    <row r="189167" spans="1:3" x14ac:dyDescent="0.25">
      <c r="A189167" s="1">
        <v>44425</v>
      </c>
      <c r="B189167">
        <v>124</v>
      </c>
      <c r="C189167">
        <v>1</v>
      </c>
    </row>
    <row r="189168" spans="1:3" x14ac:dyDescent="0.25">
      <c r="A189168" s="1">
        <v>44425</v>
      </c>
      <c r="B189168">
        <v>122</v>
      </c>
      <c r="C189168">
        <v>10</v>
      </c>
    </row>
    <row r="189169" spans="1:3" x14ac:dyDescent="0.25">
      <c r="A189169" s="1">
        <v>44425</v>
      </c>
      <c r="B189169">
        <v>123</v>
      </c>
      <c r="C189169">
        <v>6</v>
      </c>
    </row>
    <row r="189170" spans="1:3" x14ac:dyDescent="0.25">
      <c r="A189170" s="1">
        <v>44425</v>
      </c>
      <c r="B189170">
        <v>121</v>
      </c>
      <c r="C189170">
        <v>5</v>
      </c>
    </row>
    <row r="189171" spans="1:3" x14ac:dyDescent="0.25">
      <c r="A189171" s="1">
        <v>44425</v>
      </c>
      <c r="B189171">
        <v>120</v>
      </c>
      <c r="C189171">
        <v>7</v>
      </c>
    </row>
    <row r="189172" spans="1:3" x14ac:dyDescent="0.25">
      <c r="A189172" s="1">
        <v>44425</v>
      </c>
      <c r="B189172">
        <v>122</v>
      </c>
      <c r="C189172">
        <v>10</v>
      </c>
    </row>
    <row r="189173" spans="1:3" x14ac:dyDescent="0.25">
      <c r="A189173" s="1">
        <v>44425</v>
      </c>
      <c r="B189173">
        <v>124</v>
      </c>
      <c r="C189173">
        <v>5</v>
      </c>
    </row>
    <row r="189174" spans="1:3" x14ac:dyDescent="0.25">
      <c r="A189174" s="1">
        <v>44425</v>
      </c>
      <c r="B189174">
        <v>125</v>
      </c>
      <c r="C189174">
        <v>3</v>
      </c>
    </row>
    <row r="189175" spans="1:3" x14ac:dyDescent="0.25">
      <c r="A189175" s="1">
        <v>44425</v>
      </c>
      <c r="B189175">
        <v>121</v>
      </c>
      <c r="C189175">
        <v>7</v>
      </c>
    </row>
    <row r="189176" spans="1:3" x14ac:dyDescent="0.25">
      <c r="A189176" s="1">
        <v>44425</v>
      </c>
      <c r="B189176">
        <v>123</v>
      </c>
      <c r="C189176">
        <v>1</v>
      </c>
    </row>
    <row r="189177" spans="1:3" x14ac:dyDescent="0.25">
      <c r="A189177" s="1">
        <v>44425</v>
      </c>
      <c r="B189177">
        <v>121</v>
      </c>
      <c r="C189177">
        <v>9</v>
      </c>
    </row>
    <row r="189178" spans="1:3" x14ac:dyDescent="0.25">
      <c r="A189178" s="1">
        <v>44425</v>
      </c>
      <c r="B189178">
        <v>121</v>
      </c>
      <c r="C189178">
        <v>5</v>
      </c>
    </row>
    <row r="189179" spans="1:3" x14ac:dyDescent="0.25">
      <c r="A189179" s="1">
        <v>44425</v>
      </c>
      <c r="B189179">
        <v>121</v>
      </c>
      <c r="C189179">
        <v>3</v>
      </c>
    </row>
    <row r="189180" spans="1:3" x14ac:dyDescent="0.25">
      <c r="A189180" s="1">
        <v>44425</v>
      </c>
      <c r="B189180">
        <v>125</v>
      </c>
      <c r="C189180">
        <v>10</v>
      </c>
    </row>
    <row r="189181" spans="1:3" x14ac:dyDescent="0.25">
      <c r="A189181" s="1">
        <v>44425</v>
      </c>
      <c r="B189181">
        <v>123</v>
      </c>
      <c r="C189181">
        <v>9</v>
      </c>
    </row>
    <row r="189182" spans="1:3" x14ac:dyDescent="0.25">
      <c r="A189182" s="1">
        <v>44425</v>
      </c>
      <c r="B189182">
        <v>122</v>
      </c>
      <c r="C189182">
        <v>9</v>
      </c>
    </row>
    <row r="189183" spans="1:3" x14ac:dyDescent="0.25">
      <c r="A189183" s="1">
        <v>44425</v>
      </c>
      <c r="B189183">
        <v>121</v>
      </c>
      <c r="C189183">
        <v>8</v>
      </c>
    </row>
    <row r="189184" spans="1:3" x14ac:dyDescent="0.25">
      <c r="A189184" s="1">
        <v>44425</v>
      </c>
      <c r="B189184">
        <v>124</v>
      </c>
      <c r="C189184">
        <v>1</v>
      </c>
    </row>
    <row r="189185" spans="1:3" x14ac:dyDescent="0.25">
      <c r="A189185" s="1">
        <v>44425</v>
      </c>
      <c r="B189185">
        <v>124</v>
      </c>
      <c r="C189185">
        <v>2</v>
      </c>
    </row>
    <row r="189186" spans="1:3" x14ac:dyDescent="0.25">
      <c r="A189186" s="1">
        <v>44425</v>
      </c>
      <c r="B189186">
        <v>120</v>
      </c>
      <c r="C189186">
        <v>3</v>
      </c>
    </row>
    <row r="189187" spans="1:3" x14ac:dyDescent="0.25">
      <c r="A189187" s="1">
        <v>44425</v>
      </c>
      <c r="B189187">
        <v>125</v>
      </c>
      <c r="C189187">
        <v>10</v>
      </c>
    </row>
    <row r="189188" spans="1:3" x14ac:dyDescent="0.25">
      <c r="A189188" s="1">
        <v>44425</v>
      </c>
      <c r="B189188">
        <v>122</v>
      </c>
      <c r="C189188">
        <v>1</v>
      </c>
    </row>
    <row r="189189" spans="1:3" x14ac:dyDescent="0.25">
      <c r="A189189" s="1">
        <v>44425</v>
      </c>
      <c r="B189189">
        <v>125</v>
      </c>
      <c r="C189189">
        <v>4</v>
      </c>
    </row>
    <row r="189190" spans="1:3" x14ac:dyDescent="0.25">
      <c r="A189190" s="1">
        <v>44425</v>
      </c>
      <c r="B189190">
        <v>124</v>
      </c>
      <c r="C189190">
        <v>5</v>
      </c>
    </row>
    <row r="189191" spans="1:3" x14ac:dyDescent="0.25">
      <c r="A189191" s="1">
        <v>44425</v>
      </c>
      <c r="B189191">
        <v>121</v>
      </c>
      <c r="C189191">
        <v>8</v>
      </c>
    </row>
    <row r="189192" spans="1:3" x14ac:dyDescent="0.25">
      <c r="A189192" s="1">
        <v>44425</v>
      </c>
      <c r="B189192">
        <v>123</v>
      </c>
      <c r="C189192">
        <v>1</v>
      </c>
    </row>
    <row r="189193" spans="1:3" x14ac:dyDescent="0.25">
      <c r="A189193" s="1">
        <v>44425</v>
      </c>
      <c r="B189193">
        <v>125</v>
      </c>
      <c r="C189193">
        <v>4</v>
      </c>
    </row>
    <row r="189194" spans="1:3" x14ac:dyDescent="0.25">
      <c r="A189194" s="1">
        <v>44425</v>
      </c>
      <c r="B189194">
        <v>124</v>
      </c>
      <c r="C189194">
        <v>4</v>
      </c>
    </row>
    <row r="189195" spans="1:3" x14ac:dyDescent="0.25">
      <c r="A189195" s="1">
        <v>44425</v>
      </c>
      <c r="B189195">
        <v>125</v>
      </c>
      <c r="C189195">
        <v>3</v>
      </c>
    </row>
    <row r="189196" spans="1:3" x14ac:dyDescent="0.25">
      <c r="A189196" s="1">
        <v>44425</v>
      </c>
      <c r="B189196">
        <v>122</v>
      </c>
      <c r="C189196">
        <v>6</v>
      </c>
    </row>
    <row r="189197" spans="1:3" x14ac:dyDescent="0.25">
      <c r="A189197" s="1">
        <v>44425</v>
      </c>
      <c r="B189197">
        <v>124</v>
      </c>
      <c r="C189197">
        <v>9</v>
      </c>
    </row>
    <row r="189198" spans="1:3" x14ac:dyDescent="0.25">
      <c r="A189198" s="1">
        <v>44425</v>
      </c>
      <c r="B189198">
        <v>125</v>
      </c>
      <c r="C189198">
        <v>7</v>
      </c>
    </row>
    <row r="189199" spans="1:3" x14ac:dyDescent="0.25">
      <c r="A189199" s="1">
        <v>44425</v>
      </c>
      <c r="B189199">
        <v>120</v>
      </c>
      <c r="C189199">
        <v>10</v>
      </c>
    </row>
    <row r="189200" spans="1:3" x14ac:dyDescent="0.25">
      <c r="A189200" s="1">
        <v>44425</v>
      </c>
      <c r="B189200">
        <v>123</v>
      </c>
      <c r="C189200">
        <v>2</v>
      </c>
    </row>
    <row r="189201" spans="1:3" x14ac:dyDescent="0.25">
      <c r="A189201" s="1">
        <v>44425</v>
      </c>
      <c r="B189201">
        <v>123</v>
      </c>
      <c r="C189201">
        <v>8</v>
      </c>
    </row>
    <row r="189202" spans="1:3" x14ac:dyDescent="0.25">
      <c r="A189202" s="1">
        <v>44425</v>
      </c>
      <c r="B189202">
        <v>121</v>
      </c>
      <c r="C189202">
        <v>8</v>
      </c>
    </row>
    <row r="189203" spans="1:3" x14ac:dyDescent="0.25">
      <c r="A189203" s="1">
        <v>44425</v>
      </c>
      <c r="B189203">
        <v>123</v>
      </c>
      <c r="C189203">
        <v>8</v>
      </c>
    </row>
    <row r="189204" spans="1:3" x14ac:dyDescent="0.25">
      <c r="A189204" s="1">
        <v>44425</v>
      </c>
      <c r="B189204">
        <v>120</v>
      </c>
      <c r="C189204">
        <v>5</v>
      </c>
    </row>
    <row r="189205" spans="1:3" x14ac:dyDescent="0.25">
      <c r="A189205" s="1">
        <v>44425</v>
      </c>
      <c r="B189205">
        <v>120</v>
      </c>
      <c r="C189205">
        <v>2</v>
      </c>
    </row>
    <row r="189206" spans="1:3" x14ac:dyDescent="0.25">
      <c r="A189206" s="1">
        <v>44425</v>
      </c>
      <c r="B189206">
        <v>120</v>
      </c>
      <c r="C189206">
        <v>1</v>
      </c>
    </row>
    <row r="189207" spans="1:3" x14ac:dyDescent="0.25">
      <c r="A189207" s="1">
        <v>44425</v>
      </c>
      <c r="B189207">
        <v>124</v>
      </c>
      <c r="C189207">
        <v>8</v>
      </c>
    </row>
    <row r="189208" spans="1:3" x14ac:dyDescent="0.25">
      <c r="A189208" s="1">
        <v>44425</v>
      </c>
      <c r="B189208">
        <v>120</v>
      </c>
      <c r="C189208">
        <v>6</v>
      </c>
    </row>
    <row r="189209" spans="1:3" x14ac:dyDescent="0.25">
      <c r="A189209" s="1">
        <v>44425</v>
      </c>
      <c r="B189209">
        <v>121</v>
      </c>
      <c r="C189209">
        <v>10</v>
      </c>
    </row>
    <row r="189210" spans="1:3" x14ac:dyDescent="0.25">
      <c r="A189210" s="1">
        <v>44425</v>
      </c>
      <c r="B189210">
        <v>122</v>
      </c>
      <c r="C189210">
        <v>5</v>
      </c>
    </row>
    <row r="189211" spans="1:3" x14ac:dyDescent="0.25">
      <c r="A189211" s="1">
        <v>44425</v>
      </c>
      <c r="B189211">
        <v>124</v>
      </c>
      <c r="C189211">
        <v>9</v>
      </c>
    </row>
    <row r="189212" spans="1:3" x14ac:dyDescent="0.25">
      <c r="A189212" s="1">
        <v>44425</v>
      </c>
      <c r="B189212">
        <v>123</v>
      </c>
      <c r="C189212">
        <v>9</v>
      </c>
    </row>
    <row r="189213" spans="1:3" x14ac:dyDescent="0.25">
      <c r="A189213" s="1">
        <v>44425</v>
      </c>
      <c r="B189213">
        <v>124</v>
      </c>
      <c r="C189213">
        <v>9</v>
      </c>
    </row>
    <row r="189214" spans="1:3" x14ac:dyDescent="0.25">
      <c r="A189214" s="1">
        <v>44425</v>
      </c>
      <c r="B189214">
        <v>121</v>
      </c>
      <c r="C189214">
        <v>8</v>
      </c>
    </row>
    <row r="189215" spans="1:3" x14ac:dyDescent="0.25">
      <c r="A189215" s="1">
        <v>44425</v>
      </c>
      <c r="B189215">
        <v>122</v>
      </c>
      <c r="C189215">
        <v>4</v>
      </c>
    </row>
    <row r="189216" spans="1:3" x14ac:dyDescent="0.25">
      <c r="A189216" s="1">
        <v>44425</v>
      </c>
      <c r="B189216">
        <v>120</v>
      </c>
      <c r="C189216">
        <v>1</v>
      </c>
    </row>
    <row r="189217" spans="1:3" x14ac:dyDescent="0.25">
      <c r="A189217" s="1">
        <v>44425</v>
      </c>
      <c r="B189217">
        <v>125</v>
      </c>
      <c r="C189217">
        <v>2</v>
      </c>
    </row>
    <row r="189218" spans="1:3" x14ac:dyDescent="0.25">
      <c r="A189218" s="1">
        <v>44425</v>
      </c>
      <c r="B189218">
        <v>121</v>
      </c>
      <c r="C189218">
        <v>4</v>
      </c>
    </row>
    <row r="189219" spans="1:3" x14ac:dyDescent="0.25">
      <c r="A189219" s="1">
        <v>44425</v>
      </c>
      <c r="B189219">
        <v>120</v>
      </c>
      <c r="C189219">
        <v>3</v>
      </c>
    </row>
    <row r="189220" spans="1:3" x14ac:dyDescent="0.25">
      <c r="A189220" s="1">
        <v>44425</v>
      </c>
      <c r="B189220">
        <v>121</v>
      </c>
      <c r="C189220">
        <v>8</v>
      </c>
    </row>
    <row r="189221" spans="1:3" x14ac:dyDescent="0.25">
      <c r="A189221" s="1">
        <v>44425</v>
      </c>
      <c r="B189221">
        <v>123</v>
      </c>
      <c r="C189221">
        <v>4</v>
      </c>
    </row>
    <row r="189222" spans="1:3" x14ac:dyDescent="0.25">
      <c r="A189222" s="1">
        <v>44425</v>
      </c>
      <c r="B189222">
        <v>123</v>
      </c>
      <c r="C189222">
        <v>7</v>
      </c>
    </row>
    <row r="189223" spans="1:3" x14ac:dyDescent="0.25">
      <c r="A189223" s="1">
        <v>44425</v>
      </c>
      <c r="B189223">
        <v>123</v>
      </c>
      <c r="C189223">
        <v>6</v>
      </c>
    </row>
    <row r="189224" spans="1:3" x14ac:dyDescent="0.25">
      <c r="A189224" s="1">
        <v>44425</v>
      </c>
      <c r="B189224">
        <v>122</v>
      </c>
      <c r="C189224">
        <v>5</v>
      </c>
    </row>
    <row r="189225" spans="1:3" x14ac:dyDescent="0.25">
      <c r="A189225" s="1">
        <v>44425</v>
      </c>
      <c r="B189225">
        <v>122</v>
      </c>
      <c r="C189225">
        <v>10</v>
      </c>
    </row>
    <row r="189226" spans="1:3" x14ac:dyDescent="0.25">
      <c r="A189226" s="1">
        <v>44425</v>
      </c>
      <c r="B189226">
        <v>120</v>
      </c>
      <c r="C189226">
        <v>1</v>
      </c>
    </row>
    <row r="189227" spans="1:3" x14ac:dyDescent="0.25">
      <c r="A189227" s="1">
        <v>44425</v>
      </c>
      <c r="B189227">
        <v>124</v>
      </c>
      <c r="C189227">
        <v>5</v>
      </c>
    </row>
    <row r="189228" spans="1:3" x14ac:dyDescent="0.25">
      <c r="A189228" s="1">
        <v>44425</v>
      </c>
      <c r="B189228">
        <v>120</v>
      </c>
      <c r="C189228">
        <v>9</v>
      </c>
    </row>
    <row r="189229" spans="1:3" x14ac:dyDescent="0.25">
      <c r="A189229" s="1">
        <v>44425</v>
      </c>
      <c r="B189229">
        <v>125</v>
      </c>
      <c r="C189229">
        <v>4</v>
      </c>
    </row>
    <row r="189230" spans="1:3" x14ac:dyDescent="0.25">
      <c r="A189230" s="1">
        <v>44425</v>
      </c>
      <c r="B189230">
        <v>120</v>
      </c>
      <c r="C189230">
        <v>4</v>
      </c>
    </row>
    <row r="189231" spans="1:3" x14ac:dyDescent="0.25">
      <c r="A189231" s="1">
        <v>44425</v>
      </c>
      <c r="B189231">
        <v>122</v>
      </c>
      <c r="C189231">
        <v>7</v>
      </c>
    </row>
    <row r="189232" spans="1:3" x14ac:dyDescent="0.25">
      <c r="A189232" s="1">
        <v>44425</v>
      </c>
      <c r="B189232">
        <v>123</v>
      </c>
      <c r="C189232">
        <v>5</v>
      </c>
    </row>
    <row r="189233" spans="1:3" x14ac:dyDescent="0.25">
      <c r="A189233" s="1">
        <v>44425</v>
      </c>
      <c r="B189233">
        <v>125</v>
      </c>
      <c r="C189233">
        <v>9</v>
      </c>
    </row>
    <row r="189234" spans="1:3" x14ac:dyDescent="0.25">
      <c r="A189234" s="1">
        <v>44425</v>
      </c>
      <c r="B189234">
        <v>124</v>
      </c>
      <c r="C189234">
        <v>3</v>
      </c>
    </row>
    <row r="189235" spans="1:3" x14ac:dyDescent="0.25">
      <c r="A189235" s="1">
        <v>44425</v>
      </c>
      <c r="B189235">
        <v>122</v>
      </c>
      <c r="C189235">
        <v>1</v>
      </c>
    </row>
    <row r="189236" spans="1:3" x14ac:dyDescent="0.25">
      <c r="A189236" s="1">
        <v>44425</v>
      </c>
      <c r="B189236">
        <v>122</v>
      </c>
      <c r="C189236">
        <v>5</v>
      </c>
    </row>
    <row r="189237" spans="1:3" x14ac:dyDescent="0.25">
      <c r="A189237" s="1">
        <v>44425</v>
      </c>
      <c r="B189237">
        <v>121</v>
      </c>
      <c r="C189237">
        <v>4</v>
      </c>
    </row>
    <row r="189238" spans="1:3" x14ac:dyDescent="0.25">
      <c r="A189238" s="1">
        <v>44425</v>
      </c>
      <c r="B189238">
        <v>120</v>
      </c>
      <c r="C189238">
        <v>1</v>
      </c>
    </row>
    <row r="189239" spans="1:3" x14ac:dyDescent="0.25">
      <c r="A189239" s="1">
        <v>44425</v>
      </c>
      <c r="B189239">
        <v>122</v>
      </c>
      <c r="C189239">
        <v>10</v>
      </c>
    </row>
    <row r="189240" spans="1:3" x14ac:dyDescent="0.25">
      <c r="A189240" s="1">
        <v>44425</v>
      </c>
      <c r="B189240">
        <v>122</v>
      </c>
      <c r="C189240">
        <v>4</v>
      </c>
    </row>
    <row r="189241" spans="1:3" x14ac:dyDescent="0.25">
      <c r="A189241" s="1">
        <v>44425</v>
      </c>
      <c r="B189241">
        <v>124</v>
      </c>
      <c r="C189241">
        <v>2</v>
      </c>
    </row>
    <row r="189242" spans="1:3" x14ac:dyDescent="0.25">
      <c r="A189242" s="1">
        <v>44425</v>
      </c>
      <c r="B189242">
        <v>124</v>
      </c>
      <c r="C189242">
        <v>5</v>
      </c>
    </row>
    <row r="189243" spans="1:3" x14ac:dyDescent="0.25">
      <c r="A189243" s="1">
        <v>44425</v>
      </c>
      <c r="B189243">
        <v>124</v>
      </c>
      <c r="C189243">
        <v>4</v>
      </c>
    </row>
    <row r="189244" spans="1:3" x14ac:dyDescent="0.25">
      <c r="A189244" s="1">
        <v>44425</v>
      </c>
      <c r="B189244">
        <v>125</v>
      </c>
      <c r="C189244">
        <v>4</v>
      </c>
    </row>
    <row r="189245" spans="1:3" x14ac:dyDescent="0.25">
      <c r="A189245" s="1">
        <v>44425</v>
      </c>
      <c r="B189245">
        <v>124</v>
      </c>
      <c r="C189245">
        <v>2</v>
      </c>
    </row>
    <row r="189246" spans="1:3" x14ac:dyDescent="0.25">
      <c r="A189246" s="1">
        <v>44425</v>
      </c>
      <c r="B189246">
        <v>124</v>
      </c>
      <c r="C189246">
        <v>9</v>
      </c>
    </row>
    <row r="189247" spans="1:3" x14ac:dyDescent="0.25">
      <c r="A189247" s="1">
        <v>44425</v>
      </c>
      <c r="B189247">
        <v>121</v>
      </c>
      <c r="C189247">
        <v>3</v>
      </c>
    </row>
    <row r="189248" spans="1:3" x14ac:dyDescent="0.25">
      <c r="A189248" s="1">
        <v>44425</v>
      </c>
      <c r="B189248">
        <v>121</v>
      </c>
      <c r="C189248">
        <v>7</v>
      </c>
    </row>
    <row r="189249" spans="1:3" x14ac:dyDescent="0.25">
      <c r="A189249" s="1">
        <v>44425</v>
      </c>
      <c r="B189249">
        <v>122</v>
      </c>
      <c r="C189249">
        <v>2</v>
      </c>
    </row>
    <row r="189250" spans="1:3" x14ac:dyDescent="0.25">
      <c r="A189250" s="1">
        <v>44425</v>
      </c>
      <c r="B189250">
        <v>122</v>
      </c>
      <c r="C189250">
        <v>10</v>
      </c>
    </row>
    <row r="189251" spans="1:3" x14ac:dyDescent="0.25">
      <c r="A189251" s="1">
        <v>44425</v>
      </c>
      <c r="B189251">
        <v>124</v>
      </c>
      <c r="C189251">
        <v>6</v>
      </c>
    </row>
    <row r="189252" spans="1:3" x14ac:dyDescent="0.25">
      <c r="A189252" s="1">
        <v>44425</v>
      </c>
      <c r="B189252">
        <v>124</v>
      </c>
      <c r="C189252">
        <v>1</v>
      </c>
    </row>
    <row r="189253" spans="1:3" x14ac:dyDescent="0.25">
      <c r="A189253" s="1">
        <v>44425</v>
      </c>
      <c r="B189253">
        <v>121</v>
      </c>
      <c r="C189253">
        <v>6</v>
      </c>
    </row>
    <row r="189254" spans="1:3" x14ac:dyDescent="0.25">
      <c r="A189254" s="1">
        <v>44425</v>
      </c>
      <c r="B189254">
        <v>124</v>
      </c>
      <c r="C189254">
        <v>4</v>
      </c>
    </row>
    <row r="189255" spans="1:3" x14ac:dyDescent="0.25">
      <c r="A189255" s="1">
        <v>44425</v>
      </c>
      <c r="B189255">
        <v>125</v>
      </c>
      <c r="C189255">
        <v>10</v>
      </c>
    </row>
    <row r="189256" spans="1:3" x14ac:dyDescent="0.25">
      <c r="A189256" s="1">
        <v>44425</v>
      </c>
      <c r="B189256">
        <v>123</v>
      </c>
      <c r="C189256">
        <v>5</v>
      </c>
    </row>
    <row r="189257" spans="1:3" x14ac:dyDescent="0.25">
      <c r="A189257" s="1">
        <v>44425</v>
      </c>
      <c r="B189257">
        <v>121</v>
      </c>
      <c r="C189257">
        <v>1</v>
      </c>
    </row>
    <row r="189258" spans="1:3" x14ac:dyDescent="0.25">
      <c r="A189258" s="1">
        <v>44425</v>
      </c>
      <c r="B189258">
        <v>125</v>
      </c>
      <c r="C189258">
        <v>10</v>
      </c>
    </row>
    <row r="189259" spans="1:3" x14ac:dyDescent="0.25">
      <c r="A189259" s="1">
        <v>44425</v>
      </c>
      <c r="B189259">
        <v>122</v>
      </c>
      <c r="C189259">
        <v>8</v>
      </c>
    </row>
    <row r="189260" spans="1:3" x14ac:dyDescent="0.25">
      <c r="A189260" s="1">
        <v>44425</v>
      </c>
      <c r="B189260">
        <v>121</v>
      </c>
      <c r="C189260">
        <v>1</v>
      </c>
    </row>
    <row r="189261" spans="1:3" x14ac:dyDescent="0.25">
      <c r="A189261" s="1">
        <v>44425</v>
      </c>
      <c r="B189261">
        <v>125</v>
      </c>
      <c r="C189261">
        <v>7</v>
      </c>
    </row>
    <row r="189262" spans="1:3" x14ac:dyDescent="0.25">
      <c r="A189262" s="1">
        <v>44425</v>
      </c>
      <c r="B189262">
        <v>121</v>
      </c>
      <c r="C189262">
        <v>5</v>
      </c>
    </row>
    <row r="189263" spans="1:3" x14ac:dyDescent="0.25">
      <c r="A189263" s="1">
        <v>44425</v>
      </c>
      <c r="B189263">
        <v>125</v>
      </c>
      <c r="C189263">
        <v>4</v>
      </c>
    </row>
    <row r="189264" spans="1:3" x14ac:dyDescent="0.25">
      <c r="A189264" s="1">
        <v>44425</v>
      </c>
      <c r="B189264">
        <v>120</v>
      </c>
      <c r="C189264">
        <v>10</v>
      </c>
    </row>
    <row r="189265" spans="1:3" x14ac:dyDescent="0.25">
      <c r="A189265" s="1">
        <v>44425</v>
      </c>
      <c r="B189265">
        <v>121</v>
      </c>
      <c r="C189265">
        <v>5</v>
      </c>
    </row>
    <row r="189266" spans="1:3" x14ac:dyDescent="0.25">
      <c r="A189266" s="1">
        <v>44425</v>
      </c>
      <c r="B189266">
        <v>121</v>
      </c>
      <c r="C189266">
        <v>4</v>
      </c>
    </row>
    <row r="189267" spans="1:3" x14ac:dyDescent="0.25">
      <c r="A189267" s="1">
        <v>44425</v>
      </c>
      <c r="B189267">
        <v>122</v>
      </c>
      <c r="C189267">
        <v>5</v>
      </c>
    </row>
    <row r="189268" spans="1:3" x14ac:dyDescent="0.25">
      <c r="A189268" s="1">
        <v>44425</v>
      </c>
      <c r="B189268">
        <v>124</v>
      </c>
      <c r="C189268">
        <v>3</v>
      </c>
    </row>
    <row r="189269" spans="1:3" x14ac:dyDescent="0.25">
      <c r="A189269" s="1">
        <v>44425</v>
      </c>
      <c r="B189269">
        <v>125</v>
      </c>
      <c r="C189269">
        <v>10</v>
      </c>
    </row>
    <row r="189270" spans="1:3" x14ac:dyDescent="0.25">
      <c r="A189270" s="1">
        <v>44425</v>
      </c>
      <c r="B189270">
        <v>124</v>
      </c>
      <c r="C189270">
        <v>5</v>
      </c>
    </row>
    <row r="189271" spans="1:3" x14ac:dyDescent="0.25">
      <c r="A189271" s="1">
        <v>44425</v>
      </c>
      <c r="B189271">
        <v>123</v>
      </c>
      <c r="C189271">
        <v>3</v>
      </c>
    </row>
    <row r="189272" spans="1:3" x14ac:dyDescent="0.25">
      <c r="A189272" s="1">
        <v>44425</v>
      </c>
      <c r="B189272">
        <v>122</v>
      </c>
      <c r="C189272">
        <v>3</v>
      </c>
    </row>
    <row r="189273" spans="1:3" x14ac:dyDescent="0.25">
      <c r="A189273" s="1">
        <v>44425</v>
      </c>
      <c r="B189273">
        <v>120</v>
      </c>
      <c r="C189273">
        <v>1</v>
      </c>
    </row>
    <row r="189274" spans="1:3" x14ac:dyDescent="0.25">
      <c r="A189274" s="1">
        <v>44425</v>
      </c>
      <c r="B189274">
        <v>122</v>
      </c>
      <c r="C189274">
        <v>4</v>
      </c>
    </row>
    <row r="189275" spans="1:3" x14ac:dyDescent="0.25">
      <c r="A189275" s="1">
        <v>44425</v>
      </c>
      <c r="B189275">
        <v>123</v>
      </c>
      <c r="C189275">
        <v>8</v>
      </c>
    </row>
    <row r="189276" spans="1:3" x14ac:dyDescent="0.25">
      <c r="A189276" s="1">
        <v>44425</v>
      </c>
      <c r="B189276">
        <v>120</v>
      </c>
      <c r="C189276">
        <v>7</v>
      </c>
    </row>
    <row r="189277" spans="1:3" x14ac:dyDescent="0.25">
      <c r="A189277" s="1">
        <v>44425</v>
      </c>
      <c r="B189277">
        <v>121</v>
      </c>
      <c r="C189277">
        <v>5</v>
      </c>
    </row>
    <row r="189278" spans="1:3" x14ac:dyDescent="0.25">
      <c r="A189278" s="1">
        <v>44425</v>
      </c>
      <c r="B189278">
        <v>125</v>
      </c>
      <c r="C189278">
        <v>5</v>
      </c>
    </row>
    <row r="189279" spans="1:3" x14ac:dyDescent="0.25">
      <c r="A189279" s="1">
        <v>44425</v>
      </c>
      <c r="B189279">
        <v>122</v>
      </c>
      <c r="C189279">
        <v>10</v>
      </c>
    </row>
    <row r="189280" spans="1:3" x14ac:dyDescent="0.25">
      <c r="A189280" s="1">
        <v>44425</v>
      </c>
      <c r="B189280">
        <v>123</v>
      </c>
      <c r="C189280">
        <v>4</v>
      </c>
    </row>
    <row r="189281" spans="1:3" x14ac:dyDescent="0.25">
      <c r="A189281" s="1">
        <v>44425</v>
      </c>
      <c r="B189281">
        <v>121</v>
      </c>
      <c r="C189281">
        <v>10</v>
      </c>
    </row>
    <row r="189282" spans="1:3" x14ac:dyDescent="0.25">
      <c r="A189282" s="1">
        <v>44425</v>
      </c>
      <c r="B189282">
        <v>125</v>
      </c>
      <c r="C189282">
        <v>1</v>
      </c>
    </row>
    <row r="189283" spans="1:3" x14ac:dyDescent="0.25">
      <c r="A189283" s="1">
        <v>44425</v>
      </c>
      <c r="B189283">
        <v>120</v>
      </c>
      <c r="C189283">
        <v>1</v>
      </c>
    </row>
    <row r="189284" spans="1:3" x14ac:dyDescent="0.25">
      <c r="A189284" s="1">
        <v>44425</v>
      </c>
      <c r="B189284">
        <v>122</v>
      </c>
      <c r="C189284">
        <v>5</v>
      </c>
    </row>
    <row r="189285" spans="1:3" x14ac:dyDescent="0.25">
      <c r="A189285" s="1">
        <v>44425</v>
      </c>
      <c r="B189285">
        <v>122</v>
      </c>
      <c r="C189285">
        <v>2</v>
      </c>
    </row>
    <row r="189286" spans="1:3" x14ac:dyDescent="0.25">
      <c r="A189286" s="1">
        <v>44425</v>
      </c>
      <c r="B189286">
        <v>125</v>
      </c>
      <c r="C189286">
        <v>5</v>
      </c>
    </row>
    <row r="189287" spans="1:3" x14ac:dyDescent="0.25">
      <c r="A189287" s="1">
        <v>44425</v>
      </c>
      <c r="B189287">
        <v>125</v>
      </c>
      <c r="C189287">
        <v>7</v>
      </c>
    </row>
    <row r="189288" spans="1:3" x14ac:dyDescent="0.25">
      <c r="A189288" s="1">
        <v>44425</v>
      </c>
      <c r="B189288">
        <v>122</v>
      </c>
      <c r="C189288">
        <v>5</v>
      </c>
    </row>
    <row r="189289" spans="1:3" x14ac:dyDescent="0.25">
      <c r="A189289" s="1">
        <v>44425</v>
      </c>
      <c r="B189289">
        <v>125</v>
      </c>
      <c r="C189289">
        <v>4</v>
      </c>
    </row>
    <row r="189290" spans="1:3" x14ac:dyDescent="0.25">
      <c r="A189290" s="1">
        <v>44425</v>
      </c>
      <c r="B189290">
        <v>125</v>
      </c>
      <c r="C189290">
        <v>1</v>
      </c>
    </row>
    <row r="189291" spans="1:3" x14ac:dyDescent="0.25">
      <c r="A189291" s="1">
        <v>44425</v>
      </c>
      <c r="B189291">
        <v>120</v>
      </c>
      <c r="C189291">
        <v>1</v>
      </c>
    </row>
    <row r="189292" spans="1:3" x14ac:dyDescent="0.25">
      <c r="A189292" s="1">
        <v>44425</v>
      </c>
      <c r="B189292">
        <v>120</v>
      </c>
      <c r="C189292">
        <v>5</v>
      </c>
    </row>
    <row r="189293" spans="1:3" x14ac:dyDescent="0.25">
      <c r="A189293" s="1">
        <v>44425</v>
      </c>
      <c r="B189293">
        <v>125</v>
      </c>
      <c r="C189293">
        <v>4</v>
      </c>
    </row>
    <row r="189294" spans="1:3" x14ac:dyDescent="0.25">
      <c r="A189294" s="1">
        <v>44425</v>
      </c>
      <c r="B189294">
        <v>125</v>
      </c>
      <c r="C189294">
        <v>1</v>
      </c>
    </row>
    <row r="189295" spans="1:3" x14ac:dyDescent="0.25">
      <c r="A189295" s="1">
        <v>44425</v>
      </c>
      <c r="B189295">
        <v>125</v>
      </c>
      <c r="C189295">
        <v>1</v>
      </c>
    </row>
    <row r="189296" spans="1:3" x14ac:dyDescent="0.25">
      <c r="A189296" s="1">
        <v>44425</v>
      </c>
      <c r="B189296">
        <v>121</v>
      </c>
      <c r="C189296">
        <v>3</v>
      </c>
    </row>
    <row r="189297" spans="1:3" x14ac:dyDescent="0.25">
      <c r="A189297" s="1">
        <v>44425</v>
      </c>
      <c r="B189297">
        <v>120</v>
      </c>
      <c r="C189297">
        <v>1</v>
      </c>
    </row>
    <row r="189298" spans="1:3" x14ac:dyDescent="0.25">
      <c r="A189298" s="1">
        <v>44425</v>
      </c>
      <c r="B189298">
        <v>124</v>
      </c>
      <c r="C189298">
        <v>5</v>
      </c>
    </row>
    <row r="189299" spans="1:3" x14ac:dyDescent="0.25">
      <c r="A189299" s="1">
        <v>44425</v>
      </c>
      <c r="B189299">
        <v>123</v>
      </c>
      <c r="C189299">
        <v>5</v>
      </c>
    </row>
    <row r="189300" spans="1:3" x14ac:dyDescent="0.25">
      <c r="A189300" s="1">
        <v>44425</v>
      </c>
      <c r="B189300">
        <v>125</v>
      </c>
      <c r="C189300">
        <v>1</v>
      </c>
    </row>
    <row r="189301" spans="1:3" x14ac:dyDescent="0.25">
      <c r="A189301" s="1">
        <v>44425</v>
      </c>
      <c r="B189301">
        <v>123</v>
      </c>
      <c r="C189301">
        <v>9</v>
      </c>
    </row>
    <row r="189302" spans="1:3" x14ac:dyDescent="0.25">
      <c r="A189302" s="1">
        <v>44425</v>
      </c>
      <c r="B189302">
        <v>122</v>
      </c>
      <c r="C189302">
        <v>10</v>
      </c>
    </row>
    <row r="189303" spans="1:3" x14ac:dyDescent="0.25">
      <c r="A189303" s="1">
        <v>44425</v>
      </c>
      <c r="B189303">
        <v>122</v>
      </c>
      <c r="C189303">
        <v>7</v>
      </c>
    </row>
    <row r="189304" spans="1:3" x14ac:dyDescent="0.25">
      <c r="A189304" s="1">
        <v>44425</v>
      </c>
      <c r="B189304">
        <v>123</v>
      </c>
      <c r="C189304">
        <v>8</v>
      </c>
    </row>
    <row r="189305" spans="1:3" x14ac:dyDescent="0.25">
      <c r="A189305" s="1">
        <v>44425</v>
      </c>
      <c r="B189305">
        <v>121</v>
      </c>
      <c r="C189305">
        <v>1</v>
      </c>
    </row>
    <row r="189306" spans="1:3" x14ac:dyDescent="0.25">
      <c r="A189306" s="1">
        <v>44425</v>
      </c>
      <c r="B189306">
        <v>125</v>
      </c>
      <c r="C189306">
        <v>1</v>
      </c>
    </row>
    <row r="189307" spans="1:3" x14ac:dyDescent="0.25">
      <c r="A189307" s="1">
        <v>44425</v>
      </c>
      <c r="B189307">
        <v>124</v>
      </c>
      <c r="C189307">
        <v>9</v>
      </c>
    </row>
    <row r="189308" spans="1:3" x14ac:dyDescent="0.25">
      <c r="A189308" s="1">
        <v>44425</v>
      </c>
      <c r="B189308">
        <v>125</v>
      </c>
      <c r="C189308">
        <v>4</v>
      </c>
    </row>
    <row r="189309" spans="1:3" x14ac:dyDescent="0.25">
      <c r="A189309" s="1">
        <v>44425</v>
      </c>
      <c r="B189309">
        <v>125</v>
      </c>
      <c r="C189309">
        <v>3</v>
      </c>
    </row>
    <row r="189310" spans="1:3" x14ac:dyDescent="0.25">
      <c r="A189310" s="1">
        <v>44425</v>
      </c>
      <c r="B189310">
        <v>121</v>
      </c>
      <c r="C189310">
        <v>7</v>
      </c>
    </row>
    <row r="189311" spans="1:3" x14ac:dyDescent="0.25">
      <c r="A189311" s="1">
        <v>44425</v>
      </c>
      <c r="B189311">
        <v>124</v>
      </c>
      <c r="C189311">
        <v>4</v>
      </c>
    </row>
    <row r="189312" spans="1:3" x14ac:dyDescent="0.25">
      <c r="A189312" s="1">
        <v>44425</v>
      </c>
      <c r="B189312">
        <v>120</v>
      </c>
      <c r="C189312">
        <v>1</v>
      </c>
    </row>
    <row r="189313" spans="1:3" x14ac:dyDescent="0.25">
      <c r="A189313" s="1">
        <v>44425</v>
      </c>
      <c r="B189313">
        <v>120</v>
      </c>
      <c r="C189313">
        <v>6</v>
      </c>
    </row>
    <row r="189314" spans="1:3" x14ac:dyDescent="0.25">
      <c r="A189314" s="1">
        <v>44425</v>
      </c>
      <c r="B189314">
        <v>123</v>
      </c>
      <c r="C189314">
        <v>10</v>
      </c>
    </row>
    <row r="189315" spans="1:3" x14ac:dyDescent="0.25">
      <c r="A189315" s="1">
        <v>44425</v>
      </c>
      <c r="B189315">
        <v>125</v>
      </c>
      <c r="C189315">
        <v>4</v>
      </c>
    </row>
    <row r="189316" spans="1:3" x14ac:dyDescent="0.25">
      <c r="A189316" s="1">
        <v>44425</v>
      </c>
      <c r="B189316">
        <v>122</v>
      </c>
      <c r="C189316">
        <v>3</v>
      </c>
    </row>
    <row r="189317" spans="1:3" x14ac:dyDescent="0.25">
      <c r="A189317" s="1">
        <v>44425</v>
      </c>
      <c r="B189317">
        <v>124</v>
      </c>
      <c r="C189317">
        <v>9</v>
      </c>
    </row>
    <row r="189318" spans="1:3" x14ac:dyDescent="0.25">
      <c r="A189318" s="1">
        <v>44425</v>
      </c>
      <c r="B189318">
        <v>124</v>
      </c>
      <c r="C189318">
        <v>4</v>
      </c>
    </row>
    <row r="189319" spans="1:3" x14ac:dyDescent="0.25">
      <c r="A189319" s="1">
        <v>44425</v>
      </c>
      <c r="B189319">
        <v>122</v>
      </c>
      <c r="C189319">
        <v>6</v>
      </c>
    </row>
    <row r="189320" spans="1:3" x14ac:dyDescent="0.25">
      <c r="A189320" s="1">
        <v>44425</v>
      </c>
      <c r="B189320">
        <v>122</v>
      </c>
      <c r="C189320">
        <v>3</v>
      </c>
    </row>
    <row r="189321" spans="1:3" x14ac:dyDescent="0.25">
      <c r="A189321" s="1">
        <v>44425</v>
      </c>
      <c r="B189321">
        <v>125</v>
      </c>
      <c r="C189321">
        <v>5</v>
      </c>
    </row>
    <row r="189322" spans="1:3" x14ac:dyDescent="0.25">
      <c r="A189322" s="1">
        <v>44425</v>
      </c>
      <c r="B189322">
        <v>120</v>
      </c>
      <c r="C189322">
        <v>1</v>
      </c>
    </row>
    <row r="189323" spans="1:3" x14ac:dyDescent="0.25">
      <c r="A189323" s="1">
        <v>44425</v>
      </c>
      <c r="B189323">
        <v>123</v>
      </c>
      <c r="C189323">
        <v>4</v>
      </c>
    </row>
    <row r="189324" spans="1:3" x14ac:dyDescent="0.25">
      <c r="A189324" s="1">
        <v>44425</v>
      </c>
      <c r="B189324">
        <v>123</v>
      </c>
      <c r="C189324">
        <v>5</v>
      </c>
    </row>
    <row r="189325" spans="1:3" x14ac:dyDescent="0.25">
      <c r="A189325" s="1">
        <v>44425</v>
      </c>
      <c r="B189325">
        <v>123</v>
      </c>
      <c r="C189325">
        <v>10</v>
      </c>
    </row>
    <row r="189326" spans="1:3" x14ac:dyDescent="0.25">
      <c r="A189326" s="1">
        <v>44425</v>
      </c>
      <c r="B189326">
        <v>121</v>
      </c>
      <c r="C189326">
        <v>10</v>
      </c>
    </row>
    <row r="189327" spans="1:3" x14ac:dyDescent="0.25">
      <c r="A189327" s="1">
        <v>44425</v>
      </c>
      <c r="B189327">
        <v>124</v>
      </c>
      <c r="C189327">
        <v>7</v>
      </c>
    </row>
    <row r="189328" spans="1:3" x14ac:dyDescent="0.25">
      <c r="A189328" s="1">
        <v>44425</v>
      </c>
      <c r="B189328">
        <v>124</v>
      </c>
      <c r="C189328">
        <v>7</v>
      </c>
    </row>
    <row r="189329" spans="1:3" x14ac:dyDescent="0.25">
      <c r="A189329" s="1">
        <v>44425</v>
      </c>
      <c r="B189329">
        <v>123</v>
      </c>
      <c r="C189329">
        <v>9</v>
      </c>
    </row>
    <row r="189330" spans="1:3" x14ac:dyDescent="0.25">
      <c r="A189330" s="1">
        <v>44425</v>
      </c>
      <c r="B189330">
        <v>124</v>
      </c>
      <c r="C189330">
        <v>10</v>
      </c>
    </row>
    <row r="189331" spans="1:3" x14ac:dyDescent="0.25">
      <c r="A189331" s="1">
        <v>44425</v>
      </c>
      <c r="B189331">
        <v>124</v>
      </c>
      <c r="C189331">
        <v>6</v>
      </c>
    </row>
    <row r="189332" spans="1:3" x14ac:dyDescent="0.25">
      <c r="A189332" s="1">
        <v>44425</v>
      </c>
      <c r="B189332">
        <v>123</v>
      </c>
      <c r="C189332">
        <v>5</v>
      </c>
    </row>
    <row r="189333" spans="1:3" x14ac:dyDescent="0.25">
      <c r="A189333" s="1">
        <v>44425</v>
      </c>
      <c r="B189333">
        <v>125</v>
      </c>
      <c r="C189333">
        <v>4</v>
      </c>
    </row>
    <row r="189334" spans="1:3" x14ac:dyDescent="0.25">
      <c r="A189334" s="1">
        <v>44425</v>
      </c>
      <c r="B189334">
        <v>123</v>
      </c>
      <c r="C189334">
        <v>9</v>
      </c>
    </row>
    <row r="189335" spans="1:3" x14ac:dyDescent="0.25">
      <c r="A189335" s="1">
        <v>44425</v>
      </c>
      <c r="B189335">
        <v>120</v>
      </c>
      <c r="C189335">
        <v>8</v>
      </c>
    </row>
    <row r="189336" spans="1:3" x14ac:dyDescent="0.25">
      <c r="A189336" s="1">
        <v>44425</v>
      </c>
      <c r="B189336">
        <v>124</v>
      </c>
      <c r="C189336">
        <v>7</v>
      </c>
    </row>
    <row r="189337" spans="1:3" x14ac:dyDescent="0.25">
      <c r="A189337" s="1">
        <v>44425</v>
      </c>
      <c r="B189337">
        <v>120</v>
      </c>
      <c r="C189337">
        <v>3</v>
      </c>
    </row>
    <row r="189338" spans="1:3" x14ac:dyDescent="0.25">
      <c r="A189338" s="1">
        <v>44425</v>
      </c>
      <c r="B189338">
        <v>122</v>
      </c>
      <c r="C189338">
        <v>5</v>
      </c>
    </row>
    <row r="189339" spans="1:3" x14ac:dyDescent="0.25">
      <c r="A189339" s="1">
        <v>44425</v>
      </c>
      <c r="B189339">
        <v>124</v>
      </c>
      <c r="C189339">
        <v>2</v>
      </c>
    </row>
    <row r="189340" spans="1:3" x14ac:dyDescent="0.25">
      <c r="A189340" s="1">
        <v>44425</v>
      </c>
      <c r="B189340">
        <v>120</v>
      </c>
      <c r="C189340">
        <v>5</v>
      </c>
    </row>
    <row r="189341" spans="1:3" x14ac:dyDescent="0.25">
      <c r="A189341" s="1">
        <v>44425</v>
      </c>
      <c r="B189341">
        <v>123</v>
      </c>
      <c r="C189341">
        <v>4</v>
      </c>
    </row>
    <row r="189342" spans="1:3" x14ac:dyDescent="0.25">
      <c r="A189342" s="1">
        <v>44425</v>
      </c>
      <c r="B189342">
        <v>120</v>
      </c>
      <c r="C189342">
        <v>7</v>
      </c>
    </row>
    <row r="189343" spans="1:3" x14ac:dyDescent="0.25">
      <c r="A189343" s="1">
        <v>44425</v>
      </c>
      <c r="B189343">
        <v>120</v>
      </c>
      <c r="C189343">
        <v>1</v>
      </c>
    </row>
    <row r="189344" spans="1:3" x14ac:dyDescent="0.25">
      <c r="A189344" s="1">
        <v>44425</v>
      </c>
      <c r="B189344">
        <v>124</v>
      </c>
      <c r="C189344">
        <v>3</v>
      </c>
    </row>
    <row r="189345" spans="1:3" x14ac:dyDescent="0.25">
      <c r="A189345" s="1">
        <v>44425</v>
      </c>
      <c r="B189345">
        <v>125</v>
      </c>
      <c r="C189345">
        <v>9</v>
      </c>
    </row>
    <row r="189346" spans="1:3" x14ac:dyDescent="0.25">
      <c r="A189346" s="1">
        <v>44425</v>
      </c>
      <c r="B189346">
        <v>121</v>
      </c>
      <c r="C189346">
        <v>5</v>
      </c>
    </row>
    <row r="189347" spans="1:3" x14ac:dyDescent="0.25">
      <c r="A189347" s="1">
        <v>44425</v>
      </c>
      <c r="B189347">
        <v>122</v>
      </c>
      <c r="C189347">
        <v>4</v>
      </c>
    </row>
    <row r="189348" spans="1:3" x14ac:dyDescent="0.25">
      <c r="A189348" s="1">
        <v>44425</v>
      </c>
      <c r="B189348">
        <v>120</v>
      </c>
      <c r="C189348">
        <v>9</v>
      </c>
    </row>
    <row r="189349" spans="1:3" x14ac:dyDescent="0.25">
      <c r="A189349" s="1">
        <v>44425</v>
      </c>
      <c r="B189349">
        <v>124</v>
      </c>
      <c r="C189349">
        <v>4</v>
      </c>
    </row>
    <row r="189350" spans="1:3" x14ac:dyDescent="0.25">
      <c r="A189350" s="1">
        <v>44425</v>
      </c>
      <c r="B189350">
        <v>120</v>
      </c>
      <c r="C189350">
        <v>5</v>
      </c>
    </row>
    <row r="189351" spans="1:3" x14ac:dyDescent="0.25">
      <c r="A189351" s="1">
        <v>44425</v>
      </c>
      <c r="B189351">
        <v>124</v>
      </c>
      <c r="C189351">
        <v>7</v>
      </c>
    </row>
    <row r="189352" spans="1:3" x14ac:dyDescent="0.25">
      <c r="A189352" s="1">
        <v>44425</v>
      </c>
      <c r="B189352">
        <v>125</v>
      </c>
      <c r="C189352">
        <v>4</v>
      </c>
    </row>
    <row r="189353" spans="1:3" x14ac:dyDescent="0.25">
      <c r="A189353" s="1">
        <v>44425</v>
      </c>
      <c r="B189353">
        <v>120</v>
      </c>
      <c r="C189353">
        <v>3</v>
      </c>
    </row>
    <row r="189354" spans="1:3" x14ac:dyDescent="0.25">
      <c r="A189354" s="1">
        <v>44425</v>
      </c>
      <c r="B189354">
        <v>121</v>
      </c>
      <c r="C189354">
        <v>8</v>
      </c>
    </row>
    <row r="189355" spans="1:3" x14ac:dyDescent="0.25">
      <c r="A189355" s="1">
        <v>44425</v>
      </c>
      <c r="B189355">
        <v>121</v>
      </c>
      <c r="C189355">
        <v>10</v>
      </c>
    </row>
    <row r="189356" spans="1:3" x14ac:dyDescent="0.25">
      <c r="A189356" s="1">
        <v>44425</v>
      </c>
      <c r="B189356">
        <v>124</v>
      </c>
      <c r="C189356">
        <v>4</v>
      </c>
    </row>
    <row r="189357" spans="1:3" x14ac:dyDescent="0.25">
      <c r="A189357" s="1">
        <v>44425</v>
      </c>
      <c r="B189357">
        <v>121</v>
      </c>
      <c r="C189357">
        <v>3</v>
      </c>
    </row>
    <row r="189358" spans="1:3" x14ac:dyDescent="0.25">
      <c r="A189358" s="1">
        <v>44425</v>
      </c>
      <c r="B189358">
        <v>122</v>
      </c>
      <c r="C189358">
        <v>10</v>
      </c>
    </row>
    <row r="189359" spans="1:3" x14ac:dyDescent="0.25">
      <c r="A189359" s="1">
        <v>44425</v>
      </c>
      <c r="B189359">
        <v>124</v>
      </c>
      <c r="C189359">
        <v>7</v>
      </c>
    </row>
    <row r="189360" spans="1:3" x14ac:dyDescent="0.25">
      <c r="A189360" s="1">
        <v>44425</v>
      </c>
      <c r="B189360">
        <v>121</v>
      </c>
      <c r="C189360">
        <v>10</v>
      </c>
    </row>
    <row r="189361" spans="1:3" x14ac:dyDescent="0.25">
      <c r="A189361" s="1">
        <v>44425</v>
      </c>
      <c r="B189361">
        <v>121</v>
      </c>
      <c r="C189361">
        <v>3</v>
      </c>
    </row>
    <row r="189362" spans="1:3" x14ac:dyDescent="0.25">
      <c r="A189362" s="1">
        <v>44425</v>
      </c>
      <c r="B189362">
        <v>122</v>
      </c>
      <c r="C189362">
        <v>6</v>
      </c>
    </row>
    <row r="189363" spans="1:3" x14ac:dyDescent="0.25">
      <c r="A189363" s="1">
        <v>44425</v>
      </c>
      <c r="B189363">
        <v>122</v>
      </c>
      <c r="C189363">
        <v>2</v>
      </c>
    </row>
    <row r="189364" spans="1:3" x14ac:dyDescent="0.25">
      <c r="A189364" s="1">
        <v>44425</v>
      </c>
      <c r="B189364">
        <v>123</v>
      </c>
      <c r="C189364">
        <v>9</v>
      </c>
    </row>
    <row r="189365" spans="1:3" x14ac:dyDescent="0.25">
      <c r="A189365" s="1">
        <v>44425</v>
      </c>
      <c r="B189365">
        <v>120</v>
      </c>
      <c r="C189365">
        <v>3</v>
      </c>
    </row>
    <row r="189366" spans="1:3" x14ac:dyDescent="0.25">
      <c r="A189366" s="1">
        <v>44425</v>
      </c>
      <c r="B189366">
        <v>123</v>
      </c>
      <c r="C189366">
        <v>4</v>
      </c>
    </row>
    <row r="189367" spans="1:3" x14ac:dyDescent="0.25">
      <c r="A189367" s="1">
        <v>44425</v>
      </c>
      <c r="B189367">
        <v>122</v>
      </c>
      <c r="C189367">
        <v>7</v>
      </c>
    </row>
    <row r="189368" spans="1:3" x14ac:dyDescent="0.25">
      <c r="A189368" s="1">
        <v>44425</v>
      </c>
      <c r="B189368">
        <v>125</v>
      </c>
      <c r="C189368">
        <v>3</v>
      </c>
    </row>
    <row r="189369" spans="1:3" x14ac:dyDescent="0.25">
      <c r="A189369" s="1">
        <v>44425</v>
      </c>
      <c r="B189369">
        <v>120</v>
      </c>
      <c r="C189369">
        <v>8</v>
      </c>
    </row>
    <row r="189370" spans="1:3" x14ac:dyDescent="0.25">
      <c r="A189370" s="1">
        <v>44425</v>
      </c>
      <c r="B189370">
        <v>124</v>
      </c>
      <c r="C189370">
        <v>1</v>
      </c>
    </row>
    <row r="189371" spans="1:3" x14ac:dyDescent="0.25">
      <c r="A189371" s="1">
        <v>44425</v>
      </c>
      <c r="B189371">
        <v>120</v>
      </c>
      <c r="C189371">
        <v>5</v>
      </c>
    </row>
    <row r="189372" spans="1:3" x14ac:dyDescent="0.25">
      <c r="A189372" s="1">
        <v>44425</v>
      </c>
      <c r="B189372">
        <v>121</v>
      </c>
      <c r="C189372">
        <v>9</v>
      </c>
    </row>
    <row r="189373" spans="1:3" x14ac:dyDescent="0.25">
      <c r="A189373" s="1">
        <v>44425</v>
      </c>
      <c r="B189373">
        <v>125</v>
      </c>
      <c r="C189373">
        <v>6</v>
      </c>
    </row>
    <row r="189374" spans="1:3" x14ac:dyDescent="0.25">
      <c r="A189374" s="1">
        <v>44425</v>
      </c>
      <c r="B189374">
        <v>125</v>
      </c>
      <c r="C189374">
        <v>5</v>
      </c>
    </row>
    <row r="189375" spans="1:3" x14ac:dyDescent="0.25">
      <c r="A189375" s="1">
        <v>44425</v>
      </c>
      <c r="B189375">
        <v>121</v>
      </c>
      <c r="C189375">
        <v>7</v>
      </c>
    </row>
    <row r="189376" spans="1:3" x14ac:dyDescent="0.25">
      <c r="A189376" s="1">
        <v>44425</v>
      </c>
      <c r="B189376">
        <v>122</v>
      </c>
      <c r="C189376">
        <v>5</v>
      </c>
    </row>
    <row r="189377" spans="1:3" x14ac:dyDescent="0.25">
      <c r="A189377" s="1">
        <v>44425</v>
      </c>
      <c r="B189377">
        <v>123</v>
      </c>
      <c r="C189377">
        <v>3</v>
      </c>
    </row>
    <row r="189378" spans="1:3" x14ac:dyDescent="0.25">
      <c r="A189378" s="1">
        <v>44425</v>
      </c>
      <c r="B189378">
        <v>124</v>
      </c>
      <c r="C189378">
        <v>2</v>
      </c>
    </row>
    <row r="189379" spans="1:3" x14ac:dyDescent="0.25">
      <c r="A189379" s="1">
        <v>44425</v>
      </c>
      <c r="B189379">
        <v>125</v>
      </c>
      <c r="C189379">
        <v>10</v>
      </c>
    </row>
    <row r="189380" spans="1:3" x14ac:dyDescent="0.25">
      <c r="A189380" s="1">
        <v>44425</v>
      </c>
      <c r="B189380">
        <v>120</v>
      </c>
      <c r="C189380">
        <v>3</v>
      </c>
    </row>
    <row r="189381" spans="1:3" x14ac:dyDescent="0.25">
      <c r="A189381" s="1">
        <v>44425</v>
      </c>
      <c r="B189381">
        <v>121</v>
      </c>
      <c r="C189381">
        <v>3</v>
      </c>
    </row>
    <row r="189382" spans="1:3" x14ac:dyDescent="0.25">
      <c r="A189382" s="1">
        <v>44425</v>
      </c>
      <c r="B189382">
        <v>122</v>
      </c>
      <c r="C189382">
        <v>1</v>
      </c>
    </row>
    <row r="189383" spans="1:3" x14ac:dyDescent="0.25">
      <c r="A189383" s="1">
        <v>44425</v>
      </c>
      <c r="B189383">
        <v>124</v>
      </c>
      <c r="C189383">
        <v>4</v>
      </c>
    </row>
    <row r="189384" spans="1:3" x14ac:dyDescent="0.25">
      <c r="A189384" s="1">
        <v>44425</v>
      </c>
      <c r="B189384">
        <v>123</v>
      </c>
      <c r="C189384">
        <v>9</v>
      </c>
    </row>
    <row r="189385" spans="1:3" x14ac:dyDescent="0.25">
      <c r="A189385" s="1">
        <v>44425</v>
      </c>
      <c r="B189385">
        <v>125</v>
      </c>
      <c r="C189385">
        <v>5</v>
      </c>
    </row>
    <row r="189386" spans="1:3" x14ac:dyDescent="0.25">
      <c r="A189386" s="1">
        <v>44425</v>
      </c>
      <c r="B189386">
        <v>120</v>
      </c>
      <c r="C189386">
        <v>4</v>
      </c>
    </row>
    <row r="189387" spans="1:3" x14ac:dyDescent="0.25">
      <c r="A189387" s="1">
        <v>44425</v>
      </c>
      <c r="B189387">
        <v>123</v>
      </c>
      <c r="C189387">
        <v>1</v>
      </c>
    </row>
    <row r="189388" spans="1:3" x14ac:dyDescent="0.25">
      <c r="A189388" s="1">
        <v>44425</v>
      </c>
      <c r="B189388">
        <v>122</v>
      </c>
      <c r="C189388">
        <v>2</v>
      </c>
    </row>
    <row r="189389" spans="1:3" x14ac:dyDescent="0.25">
      <c r="A189389" s="1">
        <v>44425</v>
      </c>
      <c r="B189389">
        <v>124</v>
      </c>
      <c r="C189389">
        <v>10</v>
      </c>
    </row>
    <row r="189390" spans="1:3" x14ac:dyDescent="0.25">
      <c r="A189390" s="1">
        <v>44425</v>
      </c>
      <c r="B189390">
        <v>122</v>
      </c>
      <c r="C189390">
        <v>3</v>
      </c>
    </row>
    <row r="189391" spans="1:3" x14ac:dyDescent="0.25">
      <c r="A189391" s="1">
        <v>44425</v>
      </c>
      <c r="B189391">
        <v>123</v>
      </c>
      <c r="C189391">
        <v>2</v>
      </c>
    </row>
    <row r="189392" spans="1:3" x14ac:dyDescent="0.25">
      <c r="A189392" s="1">
        <v>44425</v>
      </c>
      <c r="B189392">
        <v>120</v>
      </c>
      <c r="C189392">
        <v>4</v>
      </c>
    </row>
    <row r="189393" spans="1:3" x14ac:dyDescent="0.25">
      <c r="A189393" s="1">
        <v>44425</v>
      </c>
      <c r="B189393">
        <v>120</v>
      </c>
      <c r="C189393">
        <v>8</v>
      </c>
    </row>
    <row r="189394" spans="1:3" x14ac:dyDescent="0.25">
      <c r="A189394" s="1">
        <v>44425</v>
      </c>
      <c r="B189394">
        <v>120</v>
      </c>
      <c r="C189394">
        <v>4</v>
      </c>
    </row>
    <row r="189395" spans="1:3" x14ac:dyDescent="0.25">
      <c r="A189395" s="1">
        <v>44425</v>
      </c>
      <c r="B189395">
        <v>124</v>
      </c>
      <c r="C189395">
        <v>9</v>
      </c>
    </row>
    <row r="189396" spans="1:3" x14ac:dyDescent="0.25">
      <c r="A189396" s="1">
        <v>44425</v>
      </c>
      <c r="B189396">
        <v>123</v>
      </c>
      <c r="C189396">
        <v>8</v>
      </c>
    </row>
    <row r="189397" spans="1:3" x14ac:dyDescent="0.25">
      <c r="A189397" s="1">
        <v>44425</v>
      </c>
      <c r="B189397">
        <v>120</v>
      </c>
      <c r="C189397">
        <v>8</v>
      </c>
    </row>
    <row r="189398" spans="1:3" x14ac:dyDescent="0.25">
      <c r="A189398" s="1">
        <v>44425</v>
      </c>
      <c r="B189398">
        <v>121</v>
      </c>
      <c r="C189398">
        <v>10</v>
      </c>
    </row>
    <row r="189399" spans="1:3" x14ac:dyDescent="0.25">
      <c r="A189399" s="1">
        <v>44425</v>
      </c>
      <c r="B189399">
        <v>124</v>
      </c>
      <c r="C189399">
        <v>7</v>
      </c>
    </row>
    <row r="189400" spans="1:3" x14ac:dyDescent="0.25">
      <c r="A189400" s="1">
        <v>44425</v>
      </c>
      <c r="B189400">
        <v>121</v>
      </c>
      <c r="C189400">
        <v>10</v>
      </c>
    </row>
    <row r="189401" spans="1:3" x14ac:dyDescent="0.25">
      <c r="A189401" s="1">
        <v>44425</v>
      </c>
      <c r="B189401">
        <v>125</v>
      </c>
      <c r="C189401">
        <v>8</v>
      </c>
    </row>
    <row r="189402" spans="1:3" x14ac:dyDescent="0.25">
      <c r="A189402" s="1">
        <v>44425</v>
      </c>
      <c r="B189402">
        <v>124</v>
      </c>
      <c r="C189402">
        <v>10</v>
      </c>
    </row>
    <row r="189403" spans="1:3" x14ac:dyDescent="0.25">
      <c r="A189403" s="1">
        <v>44425</v>
      </c>
      <c r="B189403">
        <v>120</v>
      </c>
      <c r="C189403">
        <v>7</v>
      </c>
    </row>
    <row r="189404" spans="1:3" x14ac:dyDescent="0.25">
      <c r="A189404" s="1">
        <v>44425</v>
      </c>
      <c r="B189404">
        <v>121</v>
      </c>
      <c r="C189404">
        <v>9</v>
      </c>
    </row>
    <row r="189405" spans="1:3" x14ac:dyDescent="0.25">
      <c r="A189405" s="1">
        <v>44425</v>
      </c>
      <c r="B189405">
        <v>125</v>
      </c>
      <c r="C189405">
        <v>4</v>
      </c>
    </row>
    <row r="189406" spans="1:3" x14ac:dyDescent="0.25">
      <c r="A189406" s="1">
        <v>44425</v>
      </c>
      <c r="B189406">
        <v>121</v>
      </c>
      <c r="C189406">
        <v>9</v>
      </c>
    </row>
    <row r="189407" spans="1:3" x14ac:dyDescent="0.25">
      <c r="A189407" s="1">
        <v>44425</v>
      </c>
      <c r="B189407">
        <v>125</v>
      </c>
      <c r="C189407">
        <v>7</v>
      </c>
    </row>
    <row r="189408" spans="1:3" x14ac:dyDescent="0.25">
      <c r="A189408" s="1">
        <v>44425</v>
      </c>
      <c r="B189408">
        <v>123</v>
      </c>
      <c r="C189408">
        <v>2</v>
      </c>
    </row>
    <row r="189409" spans="1:3" x14ac:dyDescent="0.25">
      <c r="A189409" s="1">
        <v>44425</v>
      </c>
      <c r="B189409">
        <v>121</v>
      </c>
      <c r="C189409">
        <v>1</v>
      </c>
    </row>
    <row r="189410" spans="1:3" x14ac:dyDescent="0.25">
      <c r="A189410" s="1">
        <v>44425</v>
      </c>
      <c r="B189410">
        <v>124</v>
      </c>
      <c r="C189410">
        <v>1</v>
      </c>
    </row>
    <row r="189411" spans="1:3" x14ac:dyDescent="0.25">
      <c r="A189411" s="1">
        <v>44425</v>
      </c>
      <c r="B189411">
        <v>125</v>
      </c>
      <c r="C189411">
        <v>10</v>
      </c>
    </row>
    <row r="189412" spans="1:3" x14ac:dyDescent="0.25">
      <c r="A189412" s="1">
        <v>44425</v>
      </c>
      <c r="B189412">
        <v>122</v>
      </c>
      <c r="C189412">
        <v>7</v>
      </c>
    </row>
    <row r="189413" spans="1:3" x14ac:dyDescent="0.25">
      <c r="A189413" s="1">
        <v>44425</v>
      </c>
      <c r="B189413">
        <v>120</v>
      </c>
      <c r="C189413">
        <v>9</v>
      </c>
    </row>
    <row r="189414" spans="1:3" x14ac:dyDescent="0.25">
      <c r="A189414" s="1">
        <v>44425</v>
      </c>
      <c r="B189414">
        <v>121</v>
      </c>
      <c r="C189414">
        <v>6</v>
      </c>
    </row>
    <row r="189415" spans="1:3" x14ac:dyDescent="0.25">
      <c r="A189415" s="1">
        <v>44425</v>
      </c>
      <c r="B189415">
        <v>124</v>
      </c>
      <c r="C189415">
        <v>5</v>
      </c>
    </row>
    <row r="189416" spans="1:3" x14ac:dyDescent="0.25">
      <c r="A189416" s="1">
        <v>44425</v>
      </c>
      <c r="B189416">
        <v>121</v>
      </c>
      <c r="C189416">
        <v>6</v>
      </c>
    </row>
    <row r="189417" spans="1:3" x14ac:dyDescent="0.25">
      <c r="A189417" s="1">
        <v>44425</v>
      </c>
      <c r="B189417">
        <v>123</v>
      </c>
      <c r="C189417">
        <v>4</v>
      </c>
    </row>
    <row r="189418" spans="1:3" x14ac:dyDescent="0.25">
      <c r="A189418" s="1">
        <v>44425</v>
      </c>
      <c r="B189418">
        <v>122</v>
      </c>
      <c r="C189418">
        <v>7</v>
      </c>
    </row>
    <row r="189419" spans="1:3" x14ac:dyDescent="0.25">
      <c r="A189419" s="1">
        <v>44425</v>
      </c>
      <c r="B189419">
        <v>125</v>
      </c>
      <c r="C189419">
        <v>8</v>
      </c>
    </row>
    <row r="189420" spans="1:3" x14ac:dyDescent="0.25">
      <c r="A189420" s="1">
        <v>44425</v>
      </c>
      <c r="B189420">
        <v>124</v>
      </c>
      <c r="C189420">
        <v>7</v>
      </c>
    </row>
    <row r="189421" spans="1:3" x14ac:dyDescent="0.25">
      <c r="A189421" s="1">
        <v>44425</v>
      </c>
      <c r="B189421">
        <v>121</v>
      </c>
      <c r="C189421">
        <v>7</v>
      </c>
    </row>
    <row r="189422" spans="1:3" x14ac:dyDescent="0.25">
      <c r="A189422" s="1">
        <v>44425</v>
      </c>
      <c r="B189422">
        <v>122</v>
      </c>
      <c r="C189422">
        <v>1</v>
      </c>
    </row>
    <row r="189423" spans="1:3" x14ac:dyDescent="0.25">
      <c r="A189423" s="1">
        <v>44425</v>
      </c>
      <c r="B189423">
        <v>123</v>
      </c>
      <c r="C189423">
        <v>9</v>
      </c>
    </row>
    <row r="189424" spans="1:3" x14ac:dyDescent="0.25">
      <c r="A189424" s="1">
        <v>44425</v>
      </c>
      <c r="B189424">
        <v>124</v>
      </c>
      <c r="C189424">
        <v>8</v>
      </c>
    </row>
    <row r="189425" spans="1:3" x14ac:dyDescent="0.25">
      <c r="A189425" s="1">
        <v>44425</v>
      </c>
      <c r="B189425">
        <v>125</v>
      </c>
      <c r="C189425">
        <v>6</v>
      </c>
    </row>
    <row r="189426" spans="1:3" x14ac:dyDescent="0.25">
      <c r="A189426" s="1">
        <v>44425</v>
      </c>
      <c r="B189426">
        <v>123</v>
      </c>
      <c r="C189426">
        <v>1</v>
      </c>
    </row>
    <row r="189427" spans="1:3" x14ac:dyDescent="0.25">
      <c r="A189427" s="1">
        <v>44425</v>
      </c>
      <c r="B189427">
        <v>123</v>
      </c>
      <c r="C189427">
        <v>7</v>
      </c>
    </row>
    <row r="189428" spans="1:3" x14ac:dyDescent="0.25">
      <c r="A189428" s="1">
        <v>44425</v>
      </c>
      <c r="B189428">
        <v>125</v>
      </c>
      <c r="C189428">
        <v>6</v>
      </c>
    </row>
    <row r="189429" spans="1:3" x14ac:dyDescent="0.25">
      <c r="A189429" s="1">
        <v>44425</v>
      </c>
      <c r="B189429">
        <v>124</v>
      </c>
      <c r="C189429">
        <v>4</v>
      </c>
    </row>
    <row r="189430" spans="1:3" x14ac:dyDescent="0.25">
      <c r="A189430" s="1">
        <v>44425</v>
      </c>
      <c r="B189430">
        <v>125</v>
      </c>
      <c r="C189430">
        <v>3</v>
      </c>
    </row>
    <row r="189431" spans="1:3" x14ac:dyDescent="0.25">
      <c r="A189431" s="1">
        <v>44425</v>
      </c>
      <c r="B189431">
        <v>121</v>
      </c>
      <c r="C189431">
        <v>9</v>
      </c>
    </row>
    <row r="189432" spans="1:3" x14ac:dyDescent="0.25">
      <c r="A189432" s="1">
        <v>44425</v>
      </c>
      <c r="B189432">
        <v>125</v>
      </c>
      <c r="C189432">
        <v>8</v>
      </c>
    </row>
    <row r="189433" spans="1:3" x14ac:dyDescent="0.25">
      <c r="A189433" s="1">
        <v>44425</v>
      </c>
      <c r="B189433">
        <v>122</v>
      </c>
      <c r="C189433">
        <v>5</v>
      </c>
    </row>
    <row r="189434" spans="1:3" x14ac:dyDescent="0.25">
      <c r="A189434" s="1">
        <v>44425</v>
      </c>
      <c r="B189434">
        <v>121</v>
      </c>
      <c r="C189434">
        <v>10</v>
      </c>
    </row>
    <row r="189435" spans="1:3" x14ac:dyDescent="0.25">
      <c r="A189435" s="1">
        <v>44425</v>
      </c>
      <c r="B189435">
        <v>124</v>
      </c>
      <c r="C189435">
        <v>5</v>
      </c>
    </row>
    <row r="189436" spans="1:3" x14ac:dyDescent="0.25">
      <c r="A189436" s="1">
        <v>44425</v>
      </c>
      <c r="B189436">
        <v>125</v>
      </c>
      <c r="C189436">
        <v>3</v>
      </c>
    </row>
    <row r="189437" spans="1:3" x14ac:dyDescent="0.25">
      <c r="A189437" s="1">
        <v>44425</v>
      </c>
      <c r="B189437">
        <v>124</v>
      </c>
      <c r="C189437">
        <v>6</v>
      </c>
    </row>
    <row r="189438" spans="1:3" x14ac:dyDescent="0.25">
      <c r="A189438" s="1">
        <v>44425</v>
      </c>
      <c r="B189438">
        <v>125</v>
      </c>
      <c r="C189438">
        <v>5</v>
      </c>
    </row>
    <row r="189439" spans="1:3" x14ac:dyDescent="0.25">
      <c r="A189439" s="1">
        <v>44425</v>
      </c>
      <c r="B189439">
        <v>120</v>
      </c>
      <c r="C189439">
        <v>1</v>
      </c>
    </row>
    <row r="189440" spans="1:3" x14ac:dyDescent="0.25">
      <c r="A189440" s="1">
        <v>44425</v>
      </c>
      <c r="B189440">
        <v>123</v>
      </c>
      <c r="C189440">
        <v>2</v>
      </c>
    </row>
    <row r="189441" spans="1:3" x14ac:dyDescent="0.25">
      <c r="A189441" s="1">
        <v>44425</v>
      </c>
      <c r="B189441">
        <v>123</v>
      </c>
      <c r="C189441">
        <v>8</v>
      </c>
    </row>
    <row r="189442" spans="1:3" x14ac:dyDescent="0.25">
      <c r="A189442" s="1">
        <v>44425</v>
      </c>
      <c r="B189442">
        <v>120</v>
      </c>
      <c r="C189442">
        <v>7</v>
      </c>
    </row>
    <row r="189443" spans="1:3" x14ac:dyDescent="0.25">
      <c r="A189443" s="1">
        <v>44425</v>
      </c>
      <c r="B189443">
        <v>123</v>
      </c>
      <c r="C189443">
        <v>6</v>
      </c>
    </row>
    <row r="189444" spans="1:3" x14ac:dyDescent="0.25">
      <c r="A189444" s="1">
        <v>44425</v>
      </c>
      <c r="B189444">
        <v>125</v>
      </c>
      <c r="C189444">
        <v>5</v>
      </c>
    </row>
    <row r="189445" spans="1:3" x14ac:dyDescent="0.25">
      <c r="A189445" s="1">
        <v>44425</v>
      </c>
      <c r="B189445">
        <v>121</v>
      </c>
      <c r="C189445">
        <v>5</v>
      </c>
    </row>
    <row r="189446" spans="1:3" x14ac:dyDescent="0.25">
      <c r="A189446" s="1">
        <v>44425</v>
      </c>
      <c r="B189446">
        <v>123</v>
      </c>
      <c r="C189446">
        <v>2</v>
      </c>
    </row>
    <row r="189447" spans="1:3" x14ac:dyDescent="0.25">
      <c r="A189447" s="1">
        <v>44425</v>
      </c>
      <c r="B189447">
        <v>124</v>
      </c>
      <c r="C189447">
        <v>5</v>
      </c>
    </row>
    <row r="189448" spans="1:3" x14ac:dyDescent="0.25">
      <c r="A189448" s="1">
        <v>44425</v>
      </c>
      <c r="B189448">
        <v>122</v>
      </c>
      <c r="C189448">
        <v>10</v>
      </c>
    </row>
    <row r="189449" spans="1:3" x14ac:dyDescent="0.25">
      <c r="A189449" s="1">
        <v>44425</v>
      </c>
      <c r="B189449">
        <v>122</v>
      </c>
      <c r="C189449">
        <v>9</v>
      </c>
    </row>
    <row r="189450" spans="1:3" x14ac:dyDescent="0.25">
      <c r="A189450" s="1">
        <v>44425</v>
      </c>
      <c r="B189450">
        <v>124</v>
      </c>
      <c r="C189450">
        <v>1</v>
      </c>
    </row>
    <row r="189451" spans="1:3" x14ac:dyDescent="0.25">
      <c r="A189451" s="1">
        <v>44425</v>
      </c>
      <c r="B189451">
        <v>125</v>
      </c>
      <c r="C189451">
        <v>10</v>
      </c>
    </row>
    <row r="189452" spans="1:3" x14ac:dyDescent="0.25">
      <c r="A189452" s="1">
        <v>44425</v>
      </c>
      <c r="B189452">
        <v>120</v>
      </c>
      <c r="C189452">
        <v>5</v>
      </c>
    </row>
    <row r="189453" spans="1:3" x14ac:dyDescent="0.25">
      <c r="A189453" s="1">
        <v>44425</v>
      </c>
      <c r="B189453">
        <v>122</v>
      </c>
      <c r="C189453">
        <v>6</v>
      </c>
    </row>
    <row r="189454" spans="1:3" x14ac:dyDescent="0.25">
      <c r="A189454" s="1">
        <v>44425</v>
      </c>
      <c r="B189454">
        <v>121</v>
      </c>
      <c r="C189454">
        <v>8</v>
      </c>
    </row>
    <row r="189455" spans="1:3" x14ac:dyDescent="0.25">
      <c r="A189455" s="1">
        <v>44425</v>
      </c>
      <c r="B189455">
        <v>124</v>
      </c>
      <c r="C189455">
        <v>4</v>
      </c>
    </row>
    <row r="189456" spans="1:3" x14ac:dyDescent="0.25">
      <c r="A189456" s="1">
        <v>44425</v>
      </c>
      <c r="B189456">
        <v>122</v>
      </c>
      <c r="C189456">
        <v>8</v>
      </c>
    </row>
    <row r="189457" spans="1:3" x14ac:dyDescent="0.25">
      <c r="A189457" s="1">
        <v>44425</v>
      </c>
      <c r="B189457">
        <v>123</v>
      </c>
      <c r="C189457">
        <v>9</v>
      </c>
    </row>
    <row r="189458" spans="1:3" x14ac:dyDescent="0.25">
      <c r="A189458" s="1">
        <v>44425</v>
      </c>
      <c r="B189458">
        <v>122</v>
      </c>
      <c r="C189458">
        <v>3</v>
      </c>
    </row>
    <row r="189459" spans="1:3" x14ac:dyDescent="0.25">
      <c r="A189459" s="1">
        <v>44425</v>
      </c>
      <c r="B189459">
        <v>122</v>
      </c>
      <c r="C189459">
        <v>4</v>
      </c>
    </row>
    <row r="189460" spans="1:3" x14ac:dyDescent="0.25">
      <c r="A189460" s="1">
        <v>44425</v>
      </c>
      <c r="B189460">
        <v>121</v>
      </c>
      <c r="C189460">
        <v>1</v>
      </c>
    </row>
    <row r="189461" spans="1:3" x14ac:dyDescent="0.25">
      <c r="A189461" s="1">
        <v>44425</v>
      </c>
      <c r="B189461">
        <v>120</v>
      </c>
      <c r="C189461">
        <v>4</v>
      </c>
    </row>
    <row r="189462" spans="1:3" x14ac:dyDescent="0.25">
      <c r="A189462" s="1">
        <v>44425</v>
      </c>
      <c r="B189462">
        <v>121</v>
      </c>
      <c r="C189462">
        <v>7</v>
      </c>
    </row>
    <row r="189463" spans="1:3" x14ac:dyDescent="0.25">
      <c r="A189463" s="1">
        <v>44425</v>
      </c>
      <c r="B189463">
        <v>125</v>
      </c>
      <c r="C189463">
        <v>5</v>
      </c>
    </row>
    <row r="189464" spans="1:3" x14ac:dyDescent="0.25">
      <c r="A189464" s="1">
        <v>44425</v>
      </c>
      <c r="B189464">
        <v>122</v>
      </c>
      <c r="C189464">
        <v>1</v>
      </c>
    </row>
    <row r="189465" spans="1:3" x14ac:dyDescent="0.25">
      <c r="A189465" s="1">
        <v>44425</v>
      </c>
      <c r="B189465">
        <v>122</v>
      </c>
      <c r="C189465">
        <v>10</v>
      </c>
    </row>
    <row r="189466" spans="1:3" x14ac:dyDescent="0.25">
      <c r="A189466" s="1">
        <v>44425</v>
      </c>
      <c r="B189466">
        <v>120</v>
      </c>
      <c r="C189466">
        <v>9</v>
      </c>
    </row>
    <row r="189467" spans="1:3" x14ac:dyDescent="0.25">
      <c r="A189467" s="1">
        <v>44425</v>
      </c>
      <c r="B189467">
        <v>123</v>
      </c>
      <c r="C189467">
        <v>2</v>
      </c>
    </row>
    <row r="189468" spans="1:3" x14ac:dyDescent="0.25">
      <c r="A189468" s="1">
        <v>44425</v>
      </c>
      <c r="B189468">
        <v>122</v>
      </c>
      <c r="C189468">
        <v>2</v>
      </c>
    </row>
    <row r="189469" spans="1:3" x14ac:dyDescent="0.25">
      <c r="A189469" s="1">
        <v>44425</v>
      </c>
      <c r="B189469">
        <v>120</v>
      </c>
      <c r="C189469">
        <v>2</v>
      </c>
    </row>
    <row r="189470" spans="1:3" x14ac:dyDescent="0.25">
      <c r="A189470" s="1">
        <v>44425</v>
      </c>
      <c r="B189470">
        <v>121</v>
      </c>
      <c r="C189470">
        <v>2</v>
      </c>
    </row>
    <row r="189471" spans="1:3" x14ac:dyDescent="0.25">
      <c r="A189471" s="1">
        <v>44425</v>
      </c>
      <c r="B189471">
        <v>124</v>
      </c>
      <c r="C189471">
        <v>5</v>
      </c>
    </row>
    <row r="189472" spans="1:3" x14ac:dyDescent="0.25">
      <c r="A189472" s="1">
        <v>44425</v>
      </c>
      <c r="B189472">
        <v>120</v>
      </c>
      <c r="C189472">
        <v>4</v>
      </c>
    </row>
    <row r="189473" spans="1:3" x14ac:dyDescent="0.25">
      <c r="A189473" s="1">
        <v>44425</v>
      </c>
      <c r="B189473">
        <v>123</v>
      </c>
      <c r="C189473">
        <v>9</v>
      </c>
    </row>
    <row r="189474" spans="1:3" x14ac:dyDescent="0.25">
      <c r="A189474" s="1">
        <v>44425</v>
      </c>
      <c r="B189474">
        <v>124</v>
      </c>
      <c r="C189474">
        <v>6</v>
      </c>
    </row>
    <row r="189475" spans="1:3" x14ac:dyDescent="0.25">
      <c r="A189475" s="1">
        <v>44425</v>
      </c>
      <c r="B189475">
        <v>122</v>
      </c>
      <c r="C189475">
        <v>8</v>
      </c>
    </row>
    <row r="189476" spans="1:3" x14ac:dyDescent="0.25">
      <c r="A189476" s="1">
        <v>44425</v>
      </c>
      <c r="B189476">
        <v>123</v>
      </c>
      <c r="C189476">
        <v>5</v>
      </c>
    </row>
    <row r="189477" spans="1:3" x14ac:dyDescent="0.25">
      <c r="A189477" s="1">
        <v>44425</v>
      </c>
      <c r="B189477">
        <v>122</v>
      </c>
      <c r="C189477">
        <v>7</v>
      </c>
    </row>
    <row r="189478" spans="1:3" x14ac:dyDescent="0.25">
      <c r="A189478" s="1">
        <v>44425</v>
      </c>
      <c r="B189478">
        <v>124</v>
      </c>
      <c r="C189478">
        <v>7</v>
      </c>
    </row>
    <row r="189479" spans="1:3" x14ac:dyDescent="0.25">
      <c r="A189479" s="1">
        <v>44425</v>
      </c>
      <c r="B189479">
        <v>122</v>
      </c>
      <c r="C189479">
        <v>8</v>
      </c>
    </row>
    <row r="189480" spans="1:3" x14ac:dyDescent="0.25">
      <c r="A189480" s="1">
        <v>44425</v>
      </c>
      <c r="B189480">
        <v>121</v>
      </c>
      <c r="C189480">
        <v>4</v>
      </c>
    </row>
    <row r="189481" spans="1:3" x14ac:dyDescent="0.25">
      <c r="A189481" s="1">
        <v>44425</v>
      </c>
      <c r="B189481">
        <v>122</v>
      </c>
      <c r="C189481">
        <v>2</v>
      </c>
    </row>
    <row r="189482" spans="1:3" x14ac:dyDescent="0.25">
      <c r="A189482" s="1">
        <v>44425</v>
      </c>
      <c r="B189482">
        <v>121</v>
      </c>
      <c r="C189482">
        <v>2</v>
      </c>
    </row>
    <row r="189483" spans="1:3" x14ac:dyDescent="0.25">
      <c r="A189483" s="1">
        <v>44425</v>
      </c>
      <c r="B189483">
        <v>122</v>
      </c>
      <c r="C189483">
        <v>2</v>
      </c>
    </row>
    <row r="189484" spans="1:3" x14ac:dyDescent="0.25">
      <c r="A189484" s="1">
        <v>44425</v>
      </c>
      <c r="B189484">
        <v>120</v>
      </c>
      <c r="C189484">
        <v>9</v>
      </c>
    </row>
    <row r="189485" spans="1:3" x14ac:dyDescent="0.25">
      <c r="A189485" s="1">
        <v>44425</v>
      </c>
      <c r="B189485">
        <v>122</v>
      </c>
      <c r="C189485">
        <v>2</v>
      </c>
    </row>
    <row r="189486" spans="1:3" x14ac:dyDescent="0.25">
      <c r="A189486" s="1">
        <v>44425</v>
      </c>
      <c r="B189486">
        <v>122</v>
      </c>
      <c r="C189486">
        <v>6</v>
      </c>
    </row>
    <row r="189487" spans="1:3" x14ac:dyDescent="0.25">
      <c r="A189487" s="1">
        <v>44425</v>
      </c>
      <c r="B189487">
        <v>121</v>
      </c>
      <c r="C189487">
        <v>4</v>
      </c>
    </row>
    <row r="189488" spans="1:3" x14ac:dyDescent="0.25">
      <c r="A189488" s="1">
        <v>44425</v>
      </c>
      <c r="B189488">
        <v>120</v>
      </c>
      <c r="C189488">
        <v>9</v>
      </c>
    </row>
    <row r="189489" spans="1:3" x14ac:dyDescent="0.25">
      <c r="A189489" s="1">
        <v>44425</v>
      </c>
      <c r="B189489">
        <v>120</v>
      </c>
      <c r="C189489">
        <v>9</v>
      </c>
    </row>
    <row r="189490" spans="1:3" x14ac:dyDescent="0.25">
      <c r="A189490" s="1">
        <v>44425</v>
      </c>
      <c r="B189490">
        <v>125</v>
      </c>
      <c r="C189490">
        <v>4</v>
      </c>
    </row>
    <row r="189491" spans="1:3" x14ac:dyDescent="0.25">
      <c r="A189491" s="1">
        <v>44425</v>
      </c>
      <c r="B189491">
        <v>120</v>
      </c>
      <c r="C189491">
        <v>2</v>
      </c>
    </row>
    <row r="189492" spans="1:3" x14ac:dyDescent="0.25">
      <c r="A189492" s="1">
        <v>44425</v>
      </c>
      <c r="B189492">
        <v>122</v>
      </c>
      <c r="C189492">
        <v>4</v>
      </c>
    </row>
    <row r="189493" spans="1:3" x14ac:dyDescent="0.25">
      <c r="A189493" s="1">
        <v>44425</v>
      </c>
      <c r="B189493">
        <v>120</v>
      </c>
      <c r="C189493">
        <v>6</v>
      </c>
    </row>
    <row r="189494" spans="1:3" x14ac:dyDescent="0.25">
      <c r="A189494" s="1">
        <v>44425</v>
      </c>
      <c r="B189494">
        <v>120</v>
      </c>
      <c r="C189494">
        <v>10</v>
      </c>
    </row>
    <row r="189495" spans="1:3" x14ac:dyDescent="0.25">
      <c r="A189495" s="1">
        <v>44425</v>
      </c>
      <c r="B189495">
        <v>122</v>
      </c>
      <c r="C189495">
        <v>9</v>
      </c>
    </row>
    <row r="189496" spans="1:3" x14ac:dyDescent="0.25">
      <c r="A189496" s="1">
        <v>44425</v>
      </c>
      <c r="B189496">
        <v>124</v>
      </c>
      <c r="C189496">
        <v>8</v>
      </c>
    </row>
    <row r="189497" spans="1:3" x14ac:dyDescent="0.25">
      <c r="A189497" s="1">
        <v>44425</v>
      </c>
      <c r="B189497">
        <v>122</v>
      </c>
      <c r="C189497">
        <v>1</v>
      </c>
    </row>
    <row r="189498" spans="1:3" x14ac:dyDescent="0.25">
      <c r="A189498" s="1">
        <v>44425</v>
      </c>
      <c r="B189498">
        <v>122</v>
      </c>
      <c r="C189498">
        <v>6</v>
      </c>
    </row>
    <row r="189499" spans="1:3" x14ac:dyDescent="0.25">
      <c r="A189499" s="1">
        <v>44425</v>
      </c>
      <c r="B189499">
        <v>123</v>
      </c>
      <c r="C189499">
        <v>10</v>
      </c>
    </row>
    <row r="189500" spans="1:3" x14ac:dyDescent="0.25">
      <c r="A189500" s="1">
        <v>44425</v>
      </c>
      <c r="B189500">
        <v>125</v>
      </c>
      <c r="C189500">
        <v>10</v>
      </c>
    </row>
    <row r="189501" spans="1:3" x14ac:dyDescent="0.25">
      <c r="A189501" s="1">
        <v>44425</v>
      </c>
      <c r="B189501">
        <v>121</v>
      </c>
      <c r="C189501">
        <v>10</v>
      </c>
    </row>
    <row r="189502" spans="1:3" x14ac:dyDescent="0.25">
      <c r="A189502" s="1">
        <v>44425</v>
      </c>
      <c r="B189502">
        <v>123</v>
      </c>
      <c r="C189502">
        <v>5</v>
      </c>
    </row>
    <row r="189503" spans="1:3" x14ac:dyDescent="0.25">
      <c r="A189503" s="1">
        <v>44425</v>
      </c>
      <c r="B189503">
        <v>124</v>
      </c>
      <c r="C189503">
        <v>9</v>
      </c>
    </row>
    <row r="189504" spans="1:3" x14ac:dyDescent="0.25">
      <c r="A189504" s="1">
        <v>44425</v>
      </c>
      <c r="B189504">
        <v>120</v>
      </c>
      <c r="C189504">
        <v>8</v>
      </c>
    </row>
    <row r="189505" spans="1:3" x14ac:dyDescent="0.25">
      <c r="A189505" s="1">
        <v>44425</v>
      </c>
      <c r="B189505">
        <v>120</v>
      </c>
      <c r="C189505">
        <v>10</v>
      </c>
    </row>
    <row r="189506" spans="1:3" x14ac:dyDescent="0.25">
      <c r="A189506" s="1">
        <v>44425</v>
      </c>
      <c r="B189506">
        <v>125</v>
      </c>
      <c r="C189506">
        <v>10</v>
      </c>
    </row>
    <row r="189507" spans="1:3" x14ac:dyDescent="0.25">
      <c r="A189507" s="1">
        <v>44425</v>
      </c>
      <c r="B189507">
        <v>123</v>
      </c>
      <c r="C189507">
        <v>3</v>
      </c>
    </row>
    <row r="189508" spans="1:3" x14ac:dyDescent="0.25">
      <c r="A189508" s="1">
        <v>44425</v>
      </c>
      <c r="B189508">
        <v>124</v>
      </c>
      <c r="C189508">
        <v>6</v>
      </c>
    </row>
    <row r="189509" spans="1:3" x14ac:dyDescent="0.25">
      <c r="A189509" s="1">
        <v>44425</v>
      </c>
      <c r="B189509">
        <v>120</v>
      </c>
      <c r="C189509">
        <v>4</v>
      </c>
    </row>
    <row r="189510" spans="1:3" x14ac:dyDescent="0.25">
      <c r="A189510" s="1">
        <v>44425</v>
      </c>
      <c r="B189510">
        <v>122</v>
      </c>
      <c r="C189510">
        <v>3</v>
      </c>
    </row>
    <row r="189511" spans="1:3" x14ac:dyDescent="0.25">
      <c r="A189511" s="1">
        <v>44425</v>
      </c>
      <c r="B189511">
        <v>121</v>
      </c>
      <c r="C189511">
        <v>8</v>
      </c>
    </row>
    <row r="189512" spans="1:3" x14ac:dyDescent="0.25">
      <c r="A189512" s="1">
        <v>44425</v>
      </c>
      <c r="B189512">
        <v>125</v>
      </c>
      <c r="C189512">
        <v>5</v>
      </c>
    </row>
    <row r="189513" spans="1:3" x14ac:dyDescent="0.25">
      <c r="A189513" s="1">
        <v>44425</v>
      </c>
      <c r="B189513">
        <v>124</v>
      </c>
      <c r="C189513">
        <v>10</v>
      </c>
    </row>
    <row r="189514" spans="1:3" x14ac:dyDescent="0.25">
      <c r="A189514" s="1">
        <v>44425</v>
      </c>
      <c r="B189514">
        <v>123</v>
      </c>
      <c r="C189514">
        <v>3</v>
      </c>
    </row>
    <row r="189515" spans="1:3" x14ac:dyDescent="0.25">
      <c r="A189515" s="1">
        <v>44425</v>
      </c>
      <c r="B189515">
        <v>123</v>
      </c>
      <c r="C189515">
        <v>8</v>
      </c>
    </row>
    <row r="189516" spans="1:3" x14ac:dyDescent="0.25">
      <c r="A189516" s="1">
        <v>44425</v>
      </c>
      <c r="B189516">
        <v>124</v>
      </c>
      <c r="C189516">
        <v>10</v>
      </c>
    </row>
    <row r="189517" spans="1:3" x14ac:dyDescent="0.25">
      <c r="A189517" s="1">
        <v>44425</v>
      </c>
      <c r="B189517">
        <v>125</v>
      </c>
      <c r="C189517">
        <v>4</v>
      </c>
    </row>
    <row r="189518" spans="1:3" x14ac:dyDescent="0.25">
      <c r="A189518" s="1">
        <v>44425</v>
      </c>
      <c r="B189518">
        <v>124</v>
      </c>
      <c r="C189518">
        <v>9</v>
      </c>
    </row>
    <row r="189519" spans="1:3" x14ac:dyDescent="0.25">
      <c r="A189519" s="1">
        <v>44425</v>
      </c>
      <c r="B189519">
        <v>124</v>
      </c>
      <c r="C189519">
        <v>1</v>
      </c>
    </row>
    <row r="189520" spans="1:3" x14ac:dyDescent="0.25">
      <c r="A189520" s="1">
        <v>44425</v>
      </c>
      <c r="B189520">
        <v>125</v>
      </c>
      <c r="C189520">
        <v>8</v>
      </c>
    </row>
    <row r="189521" spans="1:3" x14ac:dyDescent="0.25">
      <c r="A189521" s="1">
        <v>44425</v>
      </c>
      <c r="B189521">
        <v>124</v>
      </c>
      <c r="C189521">
        <v>10</v>
      </c>
    </row>
    <row r="189522" spans="1:3" x14ac:dyDescent="0.25">
      <c r="A189522" s="1">
        <v>44425</v>
      </c>
      <c r="B189522">
        <v>122</v>
      </c>
      <c r="C189522">
        <v>1</v>
      </c>
    </row>
    <row r="189523" spans="1:3" x14ac:dyDescent="0.25">
      <c r="A189523" s="1">
        <v>44425</v>
      </c>
      <c r="B189523">
        <v>122</v>
      </c>
      <c r="C189523">
        <v>1</v>
      </c>
    </row>
    <row r="189524" spans="1:3" x14ac:dyDescent="0.25">
      <c r="A189524" s="1">
        <v>44425</v>
      </c>
      <c r="B189524">
        <v>125</v>
      </c>
      <c r="C189524">
        <v>10</v>
      </c>
    </row>
    <row r="189525" spans="1:3" x14ac:dyDescent="0.25">
      <c r="A189525" s="1">
        <v>44425</v>
      </c>
      <c r="B189525">
        <v>123</v>
      </c>
      <c r="C189525">
        <v>10</v>
      </c>
    </row>
    <row r="189526" spans="1:3" x14ac:dyDescent="0.25">
      <c r="A189526" s="1">
        <v>44425</v>
      </c>
      <c r="B189526">
        <v>120</v>
      </c>
      <c r="C189526">
        <v>2</v>
      </c>
    </row>
    <row r="189527" spans="1:3" x14ac:dyDescent="0.25">
      <c r="A189527" s="1">
        <v>44425</v>
      </c>
      <c r="B189527">
        <v>122</v>
      </c>
      <c r="C189527">
        <v>3</v>
      </c>
    </row>
    <row r="189528" spans="1:3" x14ac:dyDescent="0.25">
      <c r="A189528" s="1">
        <v>44425</v>
      </c>
      <c r="B189528">
        <v>124</v>
      </c>
      <c r="C189528">
        <v>1</v>
      </c>
    </row>
    <row r="189529" spans="1:3" x14ac:dyDescent="0.25">
      <c r="A189529" s="1">
        <v>44425</v>
      </c>
      <c r="B189529">
        <v>121</v>
      </c>
      <c r="C189529">
        <v>8</v>
      </c>
    </row>
    <row r="189530" spans="1:3" x14ac:dyDescent="0.25">
      <c r="A189530" s="1">
        <v>44425</v>
      </c>
      <c r="B189530">
        <v>120</v>
      </c>
      <c r="C189530">
        <v>10</v>
      </c>
    </row>
    <row r="189531" spans="1:3" x14ac:dyDescent="0.25">
      <c r="A189531" s="1">
        <v>44425</v>
      </c>
      <c r="B189531">
        <v>123</v>
      </c>
      <c r="C189531">
        <v>9</v>
      </c>
    </row>
    <row r="189532" spans="1:3" x14ac:dyDescent="0.25">
      <c r="A189532" s="1">
        <v>44425</v>
      </c>
      <c r="B189532">
        <v>121</v>
      </c>
      <c r="C189532">
        <v>7</v>
      </c>
    </row>
    <row r="189533" spans="1:3" x14ac:dyDescent="0.25">
      <c r="A189533" s="1">
        <v>44425</v>
      </c>
      <c r="B189533">
        <v>121</v>
      </c>
      <c r="C189533">
        <v>5</v>
      </c>
    </row>
    <row r="189534" spans="1:3" x14ac:dyDescent="0.25">
      <c r="A189534" s="1">
        <v>44425</v>
      </c>
      <c r="B189534">
        <v>124</v>
      </c>
      <c r="C189534">
        <v>1</v>
      </c>
    </row>
    <row r="189535" spans="1:3" x14ac:dyDescent="0.25">
      <c r="A189535" s="1">
        <v>44425</v>
      </c>
      <c r="B189535">
        <v>120</v>
      </c>
      <c r="C189535">
        <v>1</v>
      </c>
    </row>
    <row r="189536" spans="1:3" x14ac:dyDescent="0.25">
      <c r="A189536" s="1">
        <v>44425</v>
      </c>
      <c r="B189536">
        <v>123</v>
      </c>
      <c r="C189536">
        <v>5</v>
      </c>
    </row>
    <row r="189537" spans="1:3" x14ac:dyDescent="0.25">
      <c r="A189537" s="1">
        <v>44425</v>
      </c>
      <c r="B189537">
        <v>125</v>
      </c>
      <c r="C189537">
        <v>8</v>
      </c>
    </row>
    <row r="189538" spans="1:3" x14ac:dyDescent="0.25">
      <c r="A189538" s="1">
        <v>44425</v>
      </c>
      <c r="B189538">
        <v>123</v>
      </c>
      <c r="C189538">
        <v>7</v>
      </c>
    </row>
    <row r="189539" spans="1:3" x14ac:dyDescent="0.25">
      <c r="A189539" s="1">
        <v>44425</v>
      </c>
      <c r="B189539">
        <v>121</v>
      </c>
      <c r="C189539">
        <v>3</v>
      </c>
    </row>
    <row r="189540" spans="1:3" x14ac:dyDescent="0.25">
      <c r="A189540" s="1">
        <v>44425</v>
      </c>
      <c r="B189540">
        <v>123</v>
      </c>
      <c r="C189540">
        <v>8</v>
      </c>
    </row>
    <row r="189541" spans="1:3" x14ac:dyDescent="0.25">
      <c r="A189541" s="1">
        <v>44425</v>
      </c>
      <c r="B189541">
        <v>122</v>
      </c>
      <c r="C189541">
        <v>5</v>
      </c>
    </row>
    <row r="189542" spans="1:3" x14ac:dyDescent="0.25">
      <c r="A189542" s="1">
        <v>44425</v>
      </c>
      <c r="B189542">
        <v>122</v>
      </c>
      <c r="C189542">
        <v>10</v>
      </c>
    </row>
    <row r="189543" spans="1:3" x14ac:dyDescent="0.25">
      <c r="A189543" s="1">
        <v>44425</v>
      </c>
      <c r="B189543">
        <v>124</v>
      </c>
      <c r="C189543">
        <v>4</v>
      </c>
    </row>
    <row r="189544" spans="1:3" x14ac:dyDescent="0.25">
      <c r="A189544" s="1">
        <v>44425</v>
      </c>
      <c r="B189544">
        <v>125</v>
      </c>
      <c r="C189544">
        <v>3</v>
      </c>
    </row>
    <row r="189545" spans="1:3" x14ac:dyDescent="0.25">
      <c r="A189545" s="1">
        <v>44425</v>
      </c>
      <c r="B189545">
        <v>124</v>
      </c>
      <c r="C189545">
        <v>2</v>
      </c>
    </row>
    <row r="189546" spans="1:3" x14ac:dyDescent="0.25">
      <c r="A189546" s="1">
        <v>44425</v>
      </c>
      <c r="B189546">
        <v>125</v>
      </c>
      <c r="C189546">
        <v>7</v>
      </c>
    </row>
    <row r="189547" spans="1:3" x14ac:dyDescent="0.25">
      <c r="A189547" s="1">
        <v>44425</v>
      </c>
      <c r="B189547">
        <v>122</v>
      </c>
      <c r="C189547">
        <v>1</v>
      </c>
    </row>
    <row r="189548" spans="1:3" x14ac:dyDescent="0.25">
      <c r="A189548" s="1">
        <v>44425</v>
      </c>
      <c r="B189548">
        <v>123</v>
      </c>
      <c r="C189548">
        <v>10</v>
      </c>
    </row>
    <row r="189549" spans="1:3" x14ac:dyDescent="0.25">
      <c r="A189549" s="1">
        <v>44425</v>
      </c>
      <c r="B189549">
        <v>122</v>
      </c>
      <c r="C189549">
        <v>8</v>
      </c>
    </row>
    <row r="189550" spans="1:3" x14ac:dyDescent="0.25">
      <c r="A189550" s="1">
        <v>44425</v>
      </c>
      <c r="B189550">
        <v>120</v>
      </c>
      <c r="C189550">
        <v>3</v>
      </c>
    </row>
    <row r="189551" spans="1:3" x14ac:dyDescent="0.25">
      <c r="A189551" s="1">
        <v>44425</v>
      </c>
      <c r="B189551">
        <v>120</v>
      </c>
      <c r="C189551">
        <v>2</v>
      </c>
    </row>
    <row r="189552" spans="1:3" x14ac:dyDescent="0.25">
      <c r="A189552" s="1">
        <v>44425</v>
      </c>
      <c r="B189552">
        <v>123</v>
      </c>
      <c r="C189552">
        <v>7</v>
      </c>
    </row>
    <row r="189553" spans="1:3" x14ac:dyDescent="0.25">
      <c r="A189553" s="1">
        <v>44425</v>
      </c>
      <c r="B189553">
        <v>124</v>
      </c>
      <c r="C189553">
        <v>4</v>
      </c>
    </row>
    <row r="189554" spans="1:3" x14ac:dyDescent="0.25">
      <c r="A189554" s="1">
        <v>44425</v>
      </c>
      <c r="B189554">
        <v>123</v>
      </c>
      <c r="C189554">
        <v>5</v>
      </c>
    </row>
    <row r="189555" spans="1:3" x14ac:dyDescent="0.25">
      <c r="A189555" s="1">
        <v>44425</v>
      </c>
      <c r="B189555">
        <v>125</v>
      </c>
      <c r="C189555">
        <v>8</v>
      </c>
    </row>
    <row r="189556" spans="1:3" x14ac:dyDescent="0.25">
      <c r="A189556" s="1">
        <v>44425</v>
      </c>
      <c r="B189556">
        <v>124</v>
      </c>
      <c r="C189556">
        <v>2</v>
      </c>
    </row>
    <row r="189557" spans="1:3" x14ac:dyDescent="0.25">
      <c r="A189557" s="1">
        <v>44425</v>
      </c>
      <c r="B189557">
        <v>120</v>
      </c>
      <c r="C189557">
        <v>10</v>
      </c>
    </row>
    <row r="189558" spans="1:3" x14ac:dyDescent="0.25">
      <c r="A189558" s="1">
        <v>44425</v>
      </c>
      <c r="B189558">
        <v>125</v>
      </c>
      <c r="C189558">
        <v>8</v>
      </c>
    </row>
    <row r="189559" spans="1:3" x14ac:dyDescent="0.25">
      <c r="A189559" s="1">
        <v>44425</v>
      </c>
      <c r="B189559">
        <v>125</v>
      </c>
      <c r="C189559">
        <v>6</v>
      </c>
    </row>
    <row r="189560" spans="1:3" x14ac:dyDescent="0.25">
      <c r="A189560" s="1">
        <v>44425</v>
      </c>
      <c r="B189560">
        <v>120</v>
      </c>
      <c r="C189560">
        <v>10</v>
      </c>
    </row>
    <row r="189561" spans="1:3" x14ac:dyDescent="0.25">
      <c r="A189561" s="1">
        <v>44425</v>
      </c>
      <c r="B189561">
        <v>121</v>
      </c>
      <c r="C189561">
        <v>9</v>
      </c>
    </row>
    <row r="189562" spans="1:3" x14ac:dyDescent="0.25">
      <c r="A189562" s="1">
        <v>44425</v>
      </c>
      <c r="B189562">
        <v>120</v>
      </c>
      <c r="C189562">
        <v>6</v>
      </c>
    </row>
    <row r="189563" spans="1:3" x14ac:dyDescent="0.25">
      <c r="A189563" s="1">
        <v>44425</v>
      </c>
      <c r="B189563">
        <v>125</v>
      </c>
      <c r="C189563">
        <v>4</v>
      </c>
    </row>
    <row r="189564" spans="1:3" x14ac:dyDescent="0.25">
      <c r="A189564" s="1">
        <v>44425</v>
      </c>
      <c r="B189564">
        <v>122</v>
      </c>
      <c r="C189564">
        <v>3</v>
      </c>
    </row>
    <row r="189565" spans="1:3" x14ac:dyDescent="0.25">
      <c r="A189565" s="1">
        <v>44425</v>
      </c>
      <c r="B189565">
        <v>120</v>
      </c>
      <c r="C189565">
        <v>10</v>
      </c>
    </row>
    <row r="189566" spans="1:3" x14ac:dyDescent="0.25">
      <c r="A189566" s="1">
        <v>44425</v>
      </c>
      <c r="B189566">
        <v>121</v>
      </c>
      <c r="C189566">
        <v>8</v>
      </c>
    </row>
    <row r="189567" spans="1:3" x14ac:dyDescent="0.25">
      <c r="A189567" s="1">
        <v>44425</v>
      </c>
      <c r="B189567">
        <v>124</v>
      </c>
      <c r="C189567">
        <v>10</v>
      </c>
    </row>
    <row r="189568" spans="1:3" x14ac:dyDescent="0.25">
      <c r="A189568" s="1">
        <v>44425</v>
      </c>
      <c r="B189568">
        <v>125</v>
      </c>
      <c r="C189568">
        <v>3</v>
      </c>
    </row>
    <row r="189569" spans="1:3" x14ac:dyDescent="0.25">
      <c r="A189569" s="1">
        <v>44425</v>
      </c>
      <c r="B189569">
        <v>124</v>
      </c>
      <c r="C189569">
        <v>5</v>
      </c>
    </row>
    <row r="189570" spans="1:3" x14ac:dyDescent="0.25">
      <c r="A189570" s="1">
        <v>44425</v>
      </c>
      <c r="B189570">
        <v>124</v>
      </c>
      <c r="C189570">
        <v>9</v>
      </c>
    </row>
    <row r="189571" spans="1:3" x14ac:dyDescent="0.25">
      <c r="A189571" s="1">
        <v>44425</v>
      </c>
      <c r="B189571">
        <v>125</v>
      </c>
      <c r="C189571">
        <v>7</v>
      </c>
    </row>
    <row r="189572" spans="1:3" x14ac:dyDescent="0.25">
      <c r="A189572" s="1">
        <v>44425</v>
      </c>
      <c r="B189572">
        <v>120</v>
      </c>
      <c r="C189572">
        <v>9</v>
      </c>
    </row>
    <row r="189573" spans="1:3" x14ac:dyDescent="0.25">
      <c r="A189573" s="1">
        <v>44425</v>
      </c>
      <c r="B189573">
        <v>125</v>
      </c>
      <c r="C189573">
        <v>5</v>
      </c>
    </row>
    <row r="189574" spans="1:3" x14ac:dyDescent="0.25">
      <c r="A189574" s="1">
        <v>44425</v>
      </c>
      <c r="B189574">
        <v>123</v>
      </c>
      <c r="C189574">
        <v>8</v>
      </c>
    </row>
    <row r="189575" spans="1:3" x14ac:dyDescent="0.25">
      <c r="A189575" s="1">
        <v>44425</v>
      </c>
      <c r="B189575">
        <v>120</v>
      </c>
      <c r="C189575">
        <v>3</v>
      </c>
    </row>
    <row r="189576" spans="1:3" x14ac:dyDescent="0.25">
      <c r="A189576" s="1">
        <v>44425</v>
      </c>
      <c r="B189576">
        <v>123</v>
      </c>
      <c r="C189576">
        <v>8</v>
      </c>
    </row>
    <row r="189577" spans="1:3" x14ac:dyDescent="0.25">
      <c r="A189577" s="1">
        <v>44425</v>
      </c>
      <c r="B189577">
        <v>120</v>
      </c>
      <c r="C189577">
        <v>6</v>
      </c>
    </row>
    <row r="189578" spans="1:3" x14ac:dyDescent="0.25">
      <c r="A189578" s="1">
        <v>44425</v>
      </c>
      <c r="B189578">
        <v>124</v>
      </c>
      <c r="C189578">
        <v>10</v>
      </c>
    </row>
    <row r="189579" spans="1:3" x14ac:dyDescent="0.25">
      <c r="A189579" s="1">
        <v>44425</v>
      </c>
      <c r="B189579">
        <v>120</v>
      </c>
      <c r="C189579">
        <v>10</v>
      </c>
    </row>
    <row r="189580" spans="1:3" x14ac:dyDescent="0.25">
      <c r="A189580" s="1">
        <v>44425</v>
      </c>
      <c r="B189580">
        <v>121</v>
      </c>
      <c r="C189580">
        <v>2</v>
      </c>
    </row>
    <row r="189581" spans="1:3" x14ac:dyDescent="0.25">
      <c r="A189581" s="1">
        <v>44425</v>
      </c>
      <c r="B189581">
        <v>120</v>
      </c>
      <c r="C189581">
        <v>1</v>
      </c>
    </row>
    <row r="189582" spans="1:3" x14ac:dyDescent="0.25">
      <c r="A189582" s="1">
        <v>44425</v>
      </c>
      <c r="B189582">
        <v>125</v>
      </c>
      <c r="C189582">
        <v>10</v>
      </c>
    </row>
    <row r="189583" spans="1:3" x14ac:dyDescent="0.25">
      <c r="A189583" s="1">
        <v>44425</v>
      </c>
      <c r="B189583">
        <v>122</v>
      </c>
      <c r="C189583">
        <v>8</v>
      </c>
    </row>
    <row r="189584" spans="1:3" x14ac:dyDescent="0.25">
      <c r="A189584" s="1">
        <v>44425</v>
      </c>
      <c r="B189584">
        <v>125</v>
      </c>
      <c r="C189584">
        <v>6</v>
      </c>
    </row>
    <row r="189585" spans="1:3" x14ac:dyDescent="0.25">
      <c r="A189585" s="1">
        <v>44425</v>
      </c>
      <c r="B189585">
        <v>123</v>
      </c>
      <c r="C189585">
        <v>5</v>
      </c>
    </row>
    <row r="189586" spans="1:3" x14ac:dyDescent="0.25">
      <c r="A189586" s="1">
        <v>44425</v>
      </c>
      <c r="B189586">
        <v>123</v>
      </c>
      <c r="C189586">
        <v>2</v>
      </c>
    </row>
    <row r="189587" spans="1:3" x14ac:dyDescent="0.25">
      <c r="A189587" s="1">
        <v>44425</v>
      </c>
      <c r="B189587">
        <v>125</v>
      </c>
      <c r="C189587">
        <v>1</v>
      </c>
    </row>
    <row r="189588" spans="1:3" x14ac:dyDescent="0.25">
      <c r="A189588" s="1">
        <v>44425</v>
      </c>
      <c r="B189588">
        <v>120</v>
      </c>
      <c r="C189588">
        <v>3</v>
      </c>
    </row>
    <row r="189589" spans="1:3" x14ac:dyDescent="0.25">
      <c r="A189589" s="1">
        <v>44425</v>
      </c>
      <c r="B189589">
        <v>124</v>
      </c>
      <c r="C189589">
        <v>3</v>
      </c>
    </row>
    <row r="189590" spans="1:3" x14ac:dyDescent="0.25">
      <c r="A189590" s="1">
        <v>44425</v>
      </c>
      <c r="B189590">
        <v>120</v>
      </c>
      <c r="C189590">
        <v>2</v>
      </c>
    </row>
    <row r="189591" spans="1:3" x14ac:dyDescent="0.25">
      <c r="A189591" s="1">
        <v>44425</v>
      </c>
      <c r="B189591">
        <v>124</v>
      </c>
      <c r="C189591">
        <v>8</v>
      </c>
    </row>
    <row r="189592" spans="1:3" x14ac:dyDescent="0.25">
      <c r="A189592" s="1">
        <v>44425</v>
      </c>
      <c r="B189592">
        <v>121</v>
      </c>
      <c r="C189592">
        <v>1</v>
      </c>
    </row>
    <row r="189593" spans="1:3" x14ac:dyDescent="0.25">
      <c r="A189593" s="1">
        <v>44425</v>
      </c>
      <c r="B189593">
        <v>121</v>
      </c>
      <c r="C189593">
        <v>1</v>
      </c>
    </row>
    <row r="189594" spans="1:3" x14ac:dyDescent="0.25">
      <c r="A189594" s="1">
        <v>44425</v>
      </c>
      <c r="B189594">
        <v>120</v>
      </c>
      <c r="C189594">
        <v>8</v>
      </c>
    </row>
    <row r="189595" spans="1:3" x14ac:dyDescent="0.25">
      <c r="A189595" s="1">
        <v>44425</v>
      </c>
      <c r="B189595">
        <v>122</v>
      </c>
      <c r="C189595">
        <v>1</v>
      </c>
    </row>
    <row r="189596" spans="1:3" x14ac:dyDescent="0.25">
      <c r="A189596" s="1">
        <v>44425</v>
      </c>
      <c r="B189596">
        <v>123</v>
      </c>
      <c r="C189596">
        <v>10</v>
      </c>
    </row>
    <row r="189597" spans="1:3" x14ac:dyDescent="0.25">
      <c r="A189597" s="1">
        <v>44425</v>
      </c>
      <c r="B189597">
        <v>124</v>
      </c>
      <c r="C189597">
        <v>4</v>
      </c>
    </row>
    <row r="189598" spans="1:3" x14ac:dyDescent="0.25">
      <c r="A189598" s="1">
        <v>44425</v>
      </c>
      <c r="B189598">
        <v>122</v>
      </c>
      <c r="C189598">
        <v>10</v>
      </c>
    </row>
    <row r="189599" spans="1:3" x14ac:dyDescent="0.25">
      <c r="A189599" s="1">
        <v>44425</v>
      </c>
      <c r="B189599">
        <v>120</v>
      </c>
      <c r="C189599">
        <v>8</v>
      </c>
    </row>
    <row r="189600" spans="1:3" x14ac:dyDescent="0.25">
      <c r="A189600" s="1">
        <v>44425</v>
      </c>
      <c r="B189600">
        <v>122</v>
      </c>
      <c r="C189600">
        <v>3</v>
      </c>
    </row>
    <row r="189601" spans="1:3" x14ac:dyDescent="0.25">
      <c r="A189601" s="1">
        <v>44425</v>
      </c>
      <c r="B189601">
        <v>120</v>
      </c>
      <c r="C189601">
        <v>2</v>
      </c>
    </row>
    <row r="189602" spans="1:3" x14ac:dyDescent="0.25">
      <c r="A189602" s="1">
        <v>44425</v>
      </c>
      <c r="B189602">
        <v>122</v>
      </c>
      <c r="C189602">
        <v>10</v>
      </c>
    </row>
    <row r="189603" spans="1:3" x14ac:dyDescent="0.25">
      <c r="A189603" s="1">
        <v>44425</v>
      </c>
      <c r="B189603">
        <v>120</v>
      </c>
      <c r="C189603">
        <v>5</v>
      </c>
    </row>
    <row r="189604" spans="1:3" x14ac:dyDescent="0.25">
      <c r="A189604" s="1">
        <v>44425</v>
      </c>
      <c r="B189604">
        <v>120</v>
      </c>
      <c r="C189604">
        <v>7</v>
      </c>
    </row>
    <row r="189605" spans="1:3" x14ac:dyDescent="0.25">
      <c r="A189605" s="1">
        <v>44425</v>
      </c>
      <c r="B189605">
        <v>124</v>
      </c>
      <c r="C189605">
        <v>3</v>
      </c>
    </row>
    <row r="189606" spans="1:3" x14ac:dyDescent="0.25">
      <c r="A189606" s="1">
        <v>44425</v>
      </c>
      <c r="B189606">
        <v>121</v>
      </c>
      <c r="C189606">
        <v>8</v>
      </c>
    </row>
    <row r="189607" spans="1:3" x14ac:dyDescent="0.25">
      <c r="A189607" s="1">
        <v>44425</v>
      </c>
      <c r="B189607">
        <v>123</v>
      </c>
      <c r="C189607">
        <v>1</v>
      </c>
    </row>
    <row r="189608" spans="1:3" x14ac:dyDescent="0.25">
      <c r="A189608" s="1">
        <v>44425</v>
      </c>
      <c r="B189608">
        <v>122</v>
      </c>
      <c r="C189608">
        <v>3</v>
      </c>
    </row>
    <row r="189609" spans="1:3" x14ac:dyDescent="0.25">
      <c r="A189609" s="1">
        <v>44425</v>
      </c>
      <c r="B189609">
        <v>124</v>
      </c>
      <c r="C189609">
        <v>3</v>
      </c>
    </row>
    <row r="189610" spans="1:3" x14ac:dyDescent="0.25">
      <c r="A189610" s="1">
        <v>44425</v>
      </c>
      <c r="B189610">
        <v>122</v>
      </c>
      <c r="C189610">
        <v>4</v>
      </c>
    </row>
    <row r="189611" spans="1:3" x14ac:dyDescent="0.25">
      <c r="A189611" s="1">
        <v>44425</v>
      </c>
      <c r="B189611">
        <v>124</v>
      </c>
      <c r="C189611">
        <v>7</v>
      </c>
    </row>
    <row r="189612" spans="1:3" x14ac:dyDescent="0.25">
      <c r="A189612" s="1">
        <v>44425</v>
      </c>
      <c r="B189612">
        <v>123</v>
      </c>
      <c r="C189612">
        <v>8</v>
      </c>
    </row>
    <row r="189613" spans="1:3" x14ac:dyDescent="0.25">
      <c r="A189613" s="1">
        <v>44425</v>
      </c>
      <c r="B189613">
        <v>123</v>
      </c>
      <c r="C189613">
        <v>7</v>
      </c>
    </row>
    <row r="189614" spans="1:3" x14ac:dyDescent="0.25">
      <c r="A189614" s="1">
        <v>44425</v>
      </c>
      <c r="B189614">
        <v>124</v>
      </c>
      <c r="C189614">
        <v>8</v>
      </c>
    </row>
    <row r="189615" spans="1:3" x14ac:dyDescent="0.25">
      <c r="A189615" s="1">
        <v>44425</v>
      </c>
      <c r="B189615">
        <v>120</v>
      </c>
      <c r="C189615">
        <v>1</v>
      </c>
    </row>
    <row r="189616" spans="1:3" x14ac:dyDescent="0.25">
      <c r="A189616" s="1">
        <v>44425</v>
      </c>
      <c r="B189616">
        <v>122</v>
      </c>
      <c r="C189616">
        <v>10</v>
      </c>
    </row>
    <row r="189617" spans="1:3" x14ac:dyDescent="0.25">
      <c r="A189617" s="1">
        <v>44425</v>
      </c>
      <c r="B189617">
        <v>123</v>
      </c>
      <c r="C189617">
        <v>7</v>
      </c>
    </row>
    <row r="189618" spans="1:3" x14ac:dyDescent="0.25">
      <c r="A189618" s="1">
        <v>44425</v>
      </c>
      <c r="B189618">
        <v>124</v>
      </c>
      <c r="C189618">
        <v>5</v>
      </c>
    </row>
    <row r="189619" spans="1:3" x14ac:dyDescent="0.25">
      <c r="A189619" s="1">
        <v>44425</v>
      </c>
      <c r="B189619">
        <v>121</v>
      </c>
      <c r="C189619">
        <v>9</v>
      </c>
    </row>
    <row r="189620" spans="1:3" x14ac:dyDescent="0.25">
      <c r="A189620" s="1">
        <v>44425</v>
      </c>
      <c r="B189620">
        <v>121</v>
      </c>
      <c r="C189620">
        <v>1</v>
      </c>
    </row>
    <row r="189621" spans="1:3" x14ac:dyDescent="0.25">
      <c r="A189621" s="1">
        <v>44425</v>
      </c>
      <c r="B189621">
        <v>122</v>
      </c>
      <c r="C189621">
        <v>2</v>
      </c>
    </row>
    <row r="189622" spans="1:3" x14ac:dyDescent="0.25">
      <c r="A189622" s="1">
        <v>44425</v>
      </c>
      <c r="B189622">
        <v>125</v>
      </c>
      <c r="C189622">
        <v>4</v>
      </c>
    </row>
    <row r="189623" spans="1:3" x14ac:dyDescent="0.25">
      <c r="A189623" s="1">
        <v>44425</v>
      </c>
      <c r="B189623">
        <v>124</v>
      </c>
      <c r="C189623">
        <v>10</v>
      </c>
    </row>
    <row r="189624" spans="1:3" x14ac:dyDescent="0.25">
      <c r="A189624" s="1">
        <v>44425</v>
      </c>
      <c r="B189624">
        <v>123</v>
      </c>
      <c r="C189624">
        <v>7</v>
      </c>
    </row>
    <row r="189625" spans="1:3" x14ac:dyDescent="0.25">
      <c r="A189625" s="1">
        <v>44425</v>
      </c>
      <c r="B189625">
        <v>123</v>
      </c>
      <c r="C189625">
        <v>9</v>
      </c>
    </row>
    <row r="189626" spans="1:3" x14ac:dyDescent="0.25">
      <c r="A189626" s="1">
        <v>44425</v>
      </c>
      <c r="B189626">
        <v>121</v>
      </c>
      <c r="C189626">
        <v>7</v>
      </c>
    </row>
    <row r="189627" spans="1:3" x14ac:dyDescent="0.25">
      <c r="A189627" s="1">
        <v>44425</v>
      </c>
      <c r="B189627">
        <v>124</v>
      </c>
      <c r="C189627">
        <v>9</v>
      </c>
    </row>
    <row r="189628" spans="1:3" x14ac:dyDescent="0.25">
      <c r="A189628" s="1">
        <v>44425</v>
      </c>
      <c r="B189628">
        <v>123</v>
      </c>
      <c r="C189628">
        <v>10</v>
      </c>
    </row>
    <row r="189629" spans="1:3" x14ac:dyDescent="0.25">
      <c r="A189629" s="1">
        <v>44425</v>
      </c>
      <c r="B189629">
        <v>124</v>
      </c>
      <c r="C189629">
        <v>9</v>
      </c>
    </row>
    <row r="189630" spans="1:3" x14ac:dyDescent="0.25">
      <c r="A189630" s="1">
        <v>44425</v>
      </c>
      <c r="B189630">
        <v>123</v>
      </c>
      <c r="C189630">
        <v>2</v>
      </c>
    </row>
    <row r="189631" spans="1:3" x14ac:dyDescent="0.25">
      <c r="A189631" s="1">
        <v>44425</v>
      </c>
      <c r="B189631">
        <v>120</v>
      </c>
      <c r="C189631">
        <v>5</v>
      </c>
    </row>
    <row r="189632" spans="1:3" x14ac:dyDescent="0.25">
      <c r="A189632" s="1">
        <v>44425</v>
      </c>
      <c r="B189632">
        <v>121</v>
      </c>
      <c r="C189632">
        <v>9</v>
      </c>
    </row>
    <row r="189633" spans="1:3" x14ac:dyDescent="0.25">
      <c r="A189633" s="1">
        <v>44425</v>
      </c>
      <c r="B189633">
        <v>124</v>
      </c>
      <c r="C189633">
        <v>5</v>
      </c>
    </row>
    <row r="189634" spans="1:3" x14ac:dyDescent="0.25">
      <c r="A189634" s="1">
        <v>44425</v>
      </c>
      <c r="B189634">
        <v>124</v>
      </c>
      <c r="C189634">
        <v>4</v>
      </c>
    </row>
    <row r="189635" spans="1:3" x14ac:dyDescent="0.25">
      <c r="A189635" s="1">
        <v>44425</v>
      </c>
      <c r="B189635">
        <v>124</v>
      </c>
      <c r="C189635">
        <v>2</v>
      </c>
    </row>
    <row r="189636" spans="1:3" x14ac:dyDescent="0.25">
      <c r="A189636" s="1">
        <v>44425</v>
      </c>
      <c r="B189636">
        <v>120</v>
      </c>
      <c r="C189636">
        <v>7</v>
      </c>
    </row>
    <row r="189637" spans="1:3" x14ac:dyDescent="0.25">
      <c r="A189637" s="1">
        <v>44425</v>
      </c>
      <c r="B189637">
        <v>123</v>
      </c>
      <c r="C189637">
        <v>7</v>
      </c>
    </row>
    <row r="189638" spans="1:3" x14ac:dyDescent="0.25">
      <c r="A189638" s="1">
        <v>44425</v>
      </c>
      <c r="B189638">
        <v>120</v>
      </c>
      <c r="C189638">
        <v>8</v>
      </c>
    </row>
    <row r="189639" spans="1:3" x14ac:dyDescent="0.25">
      <c r="A189639" s="1">
        <v>44425</v>
      </c>
      <c r="B189639">
        <v>122</v>
      </c>
      <c r="C189639">
        <v>9</v>
      </c>
    </row>
    <row r="189640" spans="1:3" x14ac:dyDescent="0.25">
      <c r="A189640" s="1">
        <v>44425</v>
      </c>
      <c r="B189640">
        <v>120</v>
      </c>
      <c r="C189640">
        <v>1</v>
      </c>
    </row>
    <row r="189641" spans="1:3" x14ac:dyDescent="0.25">
      <c r="A189641" s="1">
        <v>44425</v>
      </c>
      <c r="B189641">
        <v>121</v>
      </c>
      <c r="C189641">
        <v>8</v>
      </c>
    </row>
    <row r="189642" spans="1:3" x14ac:dyDescent="0.25">
      <c r="A189642" s="1">
        <v>44425</v>
      </c>
      <c r="B189642">
        <v>120</v>
      </c>
      <c r="C189642">
        <v>9</v>
      </c>
    </row>
    <row r="189643" spans="1:3" x14ac:dyDescent="0.25">
      <c r="A189643" s="1">
        <v>44425</v>
      </c>
      <c r="B189643">
        <v>125</v>
      </c>
      <c r="C189643">
        <v>4</v>
      </c>
    </row>
    <row r="189644" spans="1:3" x14ac:dyDescent="0.25">
      <c r="A189644" s="1">
        <v>44425</v>
      </c>
      <c r="B189644">
        <v>120</v>
      </c>
      <c r="C189644">
        <v>1</v>
      </c>
    </row>
    <row r="189645" spans="1:3" x14ac:dyDescent="0.25">
      <c r="A189645" s="1">
        <v>44425</v>
      </c>
      <c r="B189645">
        <v>123</v>
      </c>
      <c r="C189645">
        <v>9</v>
      </c>
    </row>
    <row r="189646" spans="1:3" x14ac:dyDescent="0.25">
      <c r="A189646" s="1">
        <v>44425</v>
      </c>
      <c r="B189646">
        <v>120</v>
      </c>
      <c r="C189646">
        <v>5</v>
      </c>
    </row>
    <row r="189647" spans="1:3" x14ac:dyDescent="0.25">
      <c r="A189647" s="1">
        <v>44425</v>
      </c>
      <c r="B189647">
        <v>120</v>
      </c>
      <c r="C189647">
        <v>4</v>
      </c>
    </row>
    <row r="189648" spans="1:3" x14ac:dyDescent="0.25">
      <c r="A189648" s="1">
        <v>44425</v>
      </c>
      <c r="B189648">
        <v>123</v>
      </c>
      <c r="C189648">
        <v>5</v>
      </c>
    </row>
    <row r="189649" spans="1:3" x14ac:dyDescent="0.25">
      <c r="A189649" s="1">
        <v>44425</v>
      </c>
      <c r="B189649">
        <v>124</v>
      </c>
      <c r="C189649">
        <v>3</v>
      </c>
    </row>
    <row r="189650" spans="1:3" x14ac:dyDescent="0.25">
      <c r="A189650" s="1">
        <v>44425</v>
      </c>
      <c r="B189650">
        <v>122</v>
      </c>
      <c r="C189650">
        <v>3</v>
      </c>
    </row>
    <row r="189651" spans="1:3" x14ac:dyDescent="0.25">
      <c r="A189651" s="1">
        <v>44425</v>
      </c>
      <c r="B189651">
        <v>124</v>
      </c>
      <c r="C189651">
        <v>4</v>
      </c>
    </row>
    <row r="189652" spans="1:3" x14ac:dyDescent="0.25">
      <c r="A189652" s="1">
        <v>44425</v>
      </c>
      <c r="B189652">
        <v>125</v>
      </c>
      <c r="C189652">
        <v>7</v>
      </c>
    </row>
    <row r="189653" spans="1:3" x14ac:dyDescent="0.25">
      <c r="A189653" s="1">
        <v>44425</v>
      </c>
      <c r="B189653">
        <v>122</v>
      </c>
      <c r="C189653">
        <v>6</v>
      </c>
    </row>
    <row r="189654" spans="1:3" x14ac:dyDescent="0.25">
      <c r="A189654" s="1">
        <v>44425</v>
      </c>
      <c r="B189654">
        <v>123</v>
      </c>
      <c r="C189654">
        <v>3</v>
      </c>
    </row>
    <row r="189655" spans="1:3" x14ac:dyDescent="0.25">
      <c r="A189655" s="1">
        <v>44425</v>
      </c>
      <c r="B189655">
        <v>123</v>
      </c>
      <c r="C189655">
        <v>8</v>
      </c>
    </row>
    <row r="189656" spans="1:3" x14ac:dyDescent="0.25">
      <c r="A189656" s="1">
        <v>44425</v>
      </c>
      <c r="B189656">
        <v>122</v>
      </c>
      <c r="C189656">
        <v>5</v>
      </c>
    </row>
    <row r="189657" spans="1:3" x14ac:dyDescent="0.25">
      <c r="A189657" s="1">
        <v>44425</v>
      </c>
      <c r="B189657">
        <v>125</v>
      </c>
      <c r="C189657">
        <v>7</v>
      </c>
    </row>
    <row r="189658" spans="1:3" x14ac:dyDescent="0.25">
      <c r="A189658" s="1">
        <v>44425</v>
      </c>
      <c r="B189658">
        <v>124</v>
      </c>
      <c r="C189658">
        <v>4</v>
      </c>
    </row>
    <row r="189659" spans="1:3" x14ac:dyDescent="0.25">
      <c r="A189659" s="1">
        <v>44425</v>
      </c>
      <c r="B189659">
        <v>120</v>
      </c>
      <c r="C189659">
        <v>10</v>
      </c>
    </row>
    <row r="189660" spans="1:3" x14ac:dyDescent="0.25">
      <c r="A189660" s="1">
        <v>44425</v>
      </c>
      <c r="B189660">
        <v>122</v>
      </c>
      <c r="C189660">
        <v>10</v>
      </c>
    </row>
    <row r="189661" spans="1:3" x14ac:dyDescent="0.25">
      <c r="A189661" s="1">
        <v>44425</v>
      </c>
      <c r="B189661">
        <v>122</v>
      </c>
      <c r="C189661">
        <v>7</v>
      </c>
    </row>
    <row r="189662" spans="1:3" x14ac:dyDescent="0.25">
      <c r="A189662" s="1">
        <v>44425</v>
      </c>
      <c r="B189662">
        <v>125</v>
      </c>
      <c r="C189662">
        <v>8</v>
      </c>
    </row>
    <row r="189663" spans="1:3" x14ac:dyDescent="0.25">
      <c r="A189663" s="1">
        <v>44425</v>
      </c>
      <c r="B189663">
        <v>124</v>
      </c>
      <c r="C189663">
        <v>7</v>
      </c>
    </row>
    <row r="189664" spans="1:3" x14ac:dyDescent="0.25">
      <c r="A189664" s="1">
        <v>44425</v>
      </c>
      <c r="B189664">
        <v>120</v>
      </c>
      <c r="C189664">
        <v>5</v>
      </c>
    </row>
    <row r="189665" spans="1:3" x14ac:dyDescent="0.25">
      <c r="A189665" s="1">
        <v>44425</v>
      </c>
      <c r="B189665">
        <v>123</v>
      </c>
      <c r="C189665">
        <v>1</v>
      </c>
    </row>
    <row r="189666" spans="1:3" x14ac:dyDescent="0.25">
      <c r="A189666" s="1">
        <v>44425</v>
      </c>
      <c r="B189666">
        <v>121</v>
      </c>
      <c r="C189666">
        <v>3</v>
      </c>
    </row>
    <row r="189667" spans="1:3" x14ac:dyDescent="0.25">
      <c r="A189667" s="1">
        <v>44425</v>
      </c>
      <c r="B189667">
        <v>121</v>
      </c>
      <c r="C189667">
        <v>6</v>
      </c>
    </row>
    <row r="189668" spans="1:3" x14ac:dyDescent="0.25">
      <c r="A189668" s="1">
        <v>44425</v>
      </c>
      <c r="B189668">
        <v>121</v>
      </c>
      <c r="C189668">
        <v>9</v>
      </c>
    </row>
    <row r="189669" spans="1:3" x14ac:dyDescent="0.25">
      <c r="A189669" s="1">
        <v>44425</v>
      </c>
      <c r="B189669">
        <v>122</v>
      </c>
      <c r="C189669">
        <v>2</v>
      </c>
    </row>
    <row r="189670" spans="1:3" x14ac:dyDescent="0.25">
      <c r="A189670" s="1">
        <v>44425</v>
      </c>
      <c r="B189670">
        <v>121</v>
      </c>
      <c r="C189670">
        <v>4</v>
      </c>
    </row>
    <row r="189671" spans="1:3" x14ac:dyDescent="0.25">
      <c r="A189671" s="1">
        <v>44425</v>
      </c>
      <c r="B189671">
        <v>121</v>
      </c>
      <c r="C189671">
        <v>4</v>
      </c>
    </row>
    <row r="189672" spans="1:3" x14ac:dyDescent="0.25">
      <c r="A189672" s="1">
        <v>44425</v>
      </c>
      <c r="B189672">
        <v>125</v>
      </c>
      <c r="C189672">
        <v>9</v>
      </c>
    </row>
    <row r="189673" spans="1:3" x14ac:dyDescent="0.25">
      <c r="A189673" s="1">
        <v>44425</v>
      </c>
      <c r="B189673">
        <v>122</v>
      </c>
      <c r="C189673">
        <v>8</v>
      </c>
    </row>
    <row r="189674" spans="1:3" x14ac:dyDescent="0.25">
      <c r="A189674" s="1">
        <v>44425</v>
      </c>
      <c r="B189674">
        <v>120</v>
      </c>
      <c r="C189674">
        <v>2</v>
      </c>
    </row>
    <row r="189675" spans="1:3" x14ac:dyDescent="0.25">
      <c r="A189675" s="1">
        <v>44425</v>
      </c>
      <c r="B189675">
        <v>123</v>
      </c>
      <c r="C189675">
        <v>4</v>
      </c>
    </row>
    <row r="189676" spans="1:3" x14ac:dyDescent="0.25">
      <c r="A189676" s="1">
        <v>44425</v>
      </c>
      <c r="B189676">
        <v>122</v>
      </c>
      <c r="C189676">
        <v>8</v>
      </c>
    </row>
    <row r="189677" spans="1:3" x14ac:dyDescent="0.25">
      <c r="A189677" s="1">
        <v>44425</v>
      </c>
      <c r="B189677">
        <v>120</v>
      </c>
      <c r="C189677">
        <v>2</v>
      </c>
    </row>
    <row r="189678" spans="1:3" x14ac:dyDescent="0.25">
      <c r="A189678" s="1">
        <v>44425</v>
      </c>
      <c r="B189678">
        <v>122</v>
      </c>
      <c r="C189678">
        <v>4</v>
      </c>
    </row>
    <row r="189679" spans="1:3" x14ac:dyDescent="0.25">
      <c r="A189679" s="1">
        <v>44425</v>
      </c>
      <c r="B189679">
        <v>122</v>
      </c>
      <c r="C189679">
        <v>5</v>
      </c>
    </row>
    <row r="189680" spans="1:3" x14ac:dyDescent="0.25">
      <c r="A189680" s="1">
        <v>44425</v>
      </c>
      <c r="B189680">
        <v>123</v>
      </c>
      <c r="C189680">
        <v>7</v>
      </c>
    </row>
    <row r="189681" spans="1:3" x14ac:dyDescent="0.25">
      <c r="A189681" s="1">
        <v>44425</v>
      </c>
      <c r="B189681">
        <v>122</v>
      </c>
      <c r="C189681">
        <v>2</v>
      </c>
    </row>
    <row r="189682" spans="1:3" x14ac:dyDescent="0.25">
      <c r="A189682" s="1">
        <v>44425</v>
      </c>
      <c r="B189682">
        <v>123</v>
      </c>
      <c r="C189682">
        <v>2</v>
      </c>
    </row>
    <row r="189683" spans="1:3" x14ac:dyDescent="0.25">
      <c r="A189683" s="1">
        <v>44425</v>
      </c>
      <c r="B189683">
        <v>124</v>
      </c>
      <c r="C189683">
        <v>4</v>
      </c>
    </row>
    <row r="189684" spans="1:3" x14ac:dyDescent="0.25">
      <c r="A189684" s="1">
        <v>44425</v>
      </c>
      <c r="B189684">
        <v>121</v>
      </c>
      <c r="C189684">
        <v>8</v>
      </c>
    </row>
    <row r="189685" spans="1:3" x14ac:dyDescent="0.25">
      <c r="A189685" s="1">
        <v>44425</v>
      </c>
      <c r="B189685">
        <v>124</v>
      </c>
      <c r="C189685">
        <v>7</v>
      </c>
    </row>
    <row r="189686" spans="1:3" x14ac:dyDescent="0.25">
      <c r="A189686" s="1">
        <v>44425</v>
      </c>
      <c r="B189686">
        <v>120</v>
      </c>
      <c r="C189686">
        <v>6</v>
      </c>
    </row>
    <row r="189687" spans="1:3" x14ac:dyDescent="0.25">
      <c r="A189687" s="1">
        <v>44425</v>
      </c>
      <c r="B189687">
        <v>120</v>
      </c>
      <c r="C189687">
        <v>2</v>
      </c>
    </row>
    <row r="189688" spans="1:3" x14ac:dyDescent="0.25">
      <c r="A189688" s="1">
        <v>44425</v>
      </c>
      <c r="B189688">
        <v>125</v>
      </c>
      <c r="C189688">
        <v>7</v>
      </c>
    </row>
    <row r="189689" spans="1:3" x14ac:dyDescent="0.25">
      <c r="A189689" s="1">
        <v>44425</v>
      </c>
      <c r="B189689">
        <v>121</v>
      </c>
      <c r="C189689">
        <v>2</v>
      </c>
    </row>
    <row r="189690" spans="1:3" x14ac:dyDescent="0.25">
      <c r="A189690" s="1">
        <v>44425</v>
      </c>
      <c r="B189690">
        <v>120</v>
      </c>
      <c r="C189690">
        <v>4</v>
      </c>
    </row>
    <row r="189691" spans="1:3" x14ac:dyDescent="0.25">
      <c r="A189691" s="1">
        <v>44425</v>
      </c>
      <c r="B189691">
        <v>120</v>
      </c>
      <c r="C189691">
        <v>6</v>
      </c>
    </row>
    <row r="189692" spans="1:3" x14ac:dyDescent="0.25">
      <c r="A189692" s="1">
        <v>44425</v>
      </c>
      <c r="B189692">
        <v>125</v>
      </c>
      <c r="C189692">
        <v>2</v>
      </c>
    </row>
    <row r="189693" spans="1:3" x14ac:dyDescent="0.25">
      <c r="A189693" s="1">
        <v>44425</v>
      </c>
      <c r="B189693">
        <v>120</v>
      </c>
      <c r="C189693">
        <v>9</v>
      </c>
    </row>
    <row r="189694" spans="1:3" x14ac:dyDescent="0.25">
      <c r="A189694" s="1">
        <v>44425</v>
      </c>
      <c r="B189694">
        <v>123</v>
      </c>
      <c r="C189694">
        <v>10</v>
      </c>
    </row>
    <row r="189695" spans="1:3" x14ac:dyDescent="0.25">
      <c r="A189695" s="1">
        <v>44425</v>
      </c>
      <c r="B189695">
        <v>120</v>
      </c>
      <c r="C189695">
        <v>3</v>
      </c>
    </row>
    <row r="189696" spans="1:3" x14ac:dyDescent="0.25">
      <c r="A189696" s="1">
        <v>44425</v>
      </c>
      <c r="B189696">
        <v>121</v>
      </c>
      <c r="C189696">
        <v>7</v>
      </c>
    </row>
    <row r="189697" spans="1:3" x14ac:dyDescent="0.25">
      <c r="A189697" s="1">
        <v>44425</v>
      </c>
      <c r="B189697">
        <v>121</v>
      </c>
      <c r="C189697">
        <v>7</v>
      </c>
    </row>
    <row r="189698" spans="1:3" x14ac:dyDescent="0.25">
      <c r="A189698" s="1">
        <v>44425</v>
      </c>
      <c r="B189698">
        <v>121</v>
      </c>
      <c r="C189698">
        <v>10</v>
      </c>
    </row>
    <row r="189699" spans="1:3" x14ac:dyDescent="0.25">
      <c r="A189699" s="1">
        <v>44425</v>
      </c>
      <c r="B189699">
        <v>125</v>
      </c>
      <c r="C189699">
        <v>2</v>
      </c>
    </row>
    <row r="189700" spans="1:3" x14ac:dyDescent="0.25">
      <c r="A189700" s="1">
        <v>44425</v>
      </c>
      <c r="B189700">
        <v>121</v>
      </c>
      <c r="C189700">
        <v>3</v>
      </c>
    </row>
    <row r="189701" spans="1:3" x14ac:dyDescent="0.25">
      <c r="A189701" s="1">
        <v>44425</v>
      </c>
      <c r="B189701">
        <v>120</v>
      </c>
      <c r="C189701">
        <v>3</v>
      </c>
    </row>
    <row r="189702" spans="1:3" x14ac:dyDescent="0.25">
      <c r="A189702" s="1">
        <v>44425</v>
      </c>
      <c r="B189702">
        <v>120</v>
      </c>
      <c r="C189702">
        <v>5</v>
      </c>
    </row>
    <row r="189703" spans="1:3" x14ac:dyDescent="0.25">
      <c r="A189703" s="1">
        <v>44425</v>
      </c>
      <c r="B189703">
        <v>121</v>
      </c>
      <c r="C189703">
        <v>1</v>
      </c>
    </row>
    <row r="189704" spans="1:3" x14ac:dyDescent="0.25">
      <c r="A189704" s="1">
        <v>44425</v>
      </c>
      <c r="B189704">
        <v>120</v>
      </c>
      <c r="C189704">
        <v>3</v>
      </c>
    </row>
    <row r="189705" spans="1:3" x14ac:dyDescent="0.25">
      <c r="A189705" s="1">
        <v>44425</v>
      </c>
      <c r="B189705">
        <v>124</v>
      </c>
      <c r="C189705">
        <v>6</v>
      </c>
    </row>
    <row r="189706" spans="1:3" x14ac:dyDescent="0.25">
      <c r="A189706" s="1">
        <v>44425</v>
      </c>
      <c r="B189706">
        <v>122</v>
      </c>
      <c r="C189706">
        <v>5</v>
      </c>
    </row>
    <row r="189707" spans="1:3" x14ac:dyDescent="0.25">
      <c r="A189707" s="1">
        <v>44425</v>
      </c>
      <c r="B189707">
        <v>125</v>
      </c>
      <c r="C189707">
        <v>3</v>
      </c>
    </row>
    <row r="189708" spans="1:3" x14ac:dyDescent="0.25">
      <c r="A189708" s="1">
        <v>44425</v>
      </c>
      <c r="B189708">
        <v>120</v>
      </c>
      <c r="C189708">
        <v>2</v>
      </c>
    </row>
    <row r="189709" spans="1:3" x14ac:dyDescent="0.25">
      <c r="A189709" s="1">
        <v>44425</v>
      </c>
      <c r="B189709">
        <v>122</v>
      </c>
      <c r="C189709">
        <v>3</v>
      </c>
    </row>
    <row r="189710" spans="1:3" x14ac:dyDescent="0.25">
      <c r="A189710" s="1">
        <v>44425</v>
      </c>
      <c r="B189710">
        <v>124</v>
      </c>
      <c r="C189710">
        <v>2</v>
      </c>
    </row>
    <row r="189711" spans="1:3" x14ac:dyDescent="0.25">
      <c r="A189711" s="1">
        <v>44425</v>
      </c>
      <c r="B189711">
        <v>125</v>
      </c>
      <c r="C189711">
        <v>8</v>
      </c>
    </row>
    <row r="189712" spans="1:3" x14ac:dyDescent="0.25">
      <c r="A189712" s="1">
        <v>44425</v>
      </c>
      <c r="B189712">
        <v>123</v>
      </c>
      <c r="C189712">
        <v>4</v>
      </c>
    </row>
    <row r="189713" spans="1:3" x14ac:dyDescent="0.25">
      <c r="A189713" s="1">
        <v>44425</v>
      </c>
      <c r="B189713">
        <v>124</v>
      </c>
      <c r="C189713">
        <v>5</v>
      </c>
    </row>
    <row r="189714" spans="1:3" x14ac:dyDescent="0.25">
      <c r="A189714" s="1">
        <v>44425</v>
      </c>
      <c r="B189714">
        <v>123</v>
      </c>
      <c r="C189714">
        <v>6</v>
      </c>
    </row>
    <row r="189715" spans="1:3" x14ac:dyDescent="0.25">
      <c r="A189715" s="1">
        <v>44425</v>
      </c>
      <c r="B189715">
        <v>125</v>
      </c>
      <c r="C189715">
        <v>7</v>
      </c>
    </row>
    <row r="189716" spans="1:3" x14ac:dyDescent="0.25">
      <c r="A189716" s="1">
        <v>44425</v>
      </c>
      <c r="B189716">
        <v>120</v>
      </c>
      <c r="C189716">
        <v>10</v>
      </c>
    </row>
    <row r="189717" spans="1:3" x14ac:dyDescent="0.25">
      <c r="A189717" s="1">
        <v>44425</v>
      </c>
      <c r="B189717">
        <v>121</v>
      </c>
      <c r="C189717">
        <v>1</v>
      </c>
    </row>
    <row r="189718" spans="1:3" x14ac:dyDescent="0.25">
      <c r="A189718" s="1">
        <v>44425</v>
      </c>
      <c r="B189718">
        <v>123</v>
      </c>
      <c r="C189718">
        <v>3</v>
      </c>
    </row>
    <row r="189719" spans="1:3" x14ac:dyDescent="0.25">
      <c r="A189719" s="1">
        <v>44425</v>
      </c>
      <c r="B189719">
        <v>124</v>
      </c>
      <c r="C189719">
        <v>5</v>
      </c>
    </row>
    <row r="189720" spans="1:3" x14ac:dyDescent="0.25">
      <c r="A189720" s="1">
        <v>44425</v>
      </c>
      <c r="B189720">
        <v>122</v>
      </c>
      <c r="C189720">
        <v>9</v>
      </c>
    </row>
    <row r="189721" spans="1:3" x14ac:dyDescent="0.25">
      <c r="A189721" s="1">
        <v>44425</v>
      </c>
      <c r="B189721">
        <v>120</v>
      </c>
      <c r="C189721">
        <v>5</v>
      </c>
    </row>
    <row r="189722" spans="1:3" x14ac:dyDescent="0.25">
      <c r="A189722" s="1">
        <v>44425</v>
      </c>
      <c r="B189722">
        <v>123</v>
      </c>
      <c r="C189722">
        <v>5</v>
      </c>
    </row>
    <row r="189723" spans="1:3" x14ac:dyDescent="0.25">
      <c r="A189723" s="1">
        <v>44425</v>
      </c>
      <c r="B189723">
        <v>120</v>
      </c>
      <c r="C189723">
        <v>10</v>
      </c>
    </row>
    <row r="189724" spans="1:3" x14ac:dyDescent="0.25">
      <c r="A189724" s="1">
        <v>44425</v>
      </c>
      <c r="B189724">
        <v>125</v>
      </c>
      <c r="C189724">
        <v>10</v>
      </c>
    </row>
    <row r="189725" spans="1:3" x14ac:dyDescent="0.25">
      <c r="A189725" s="1">
        <v>44425</v>
      </c>
      <c r="B189725">
        <v>125</v>
      </c>
      <c r="C189725">
        <v>4</v>
      </c>
    </row>
    <row r="189726" spans="1:3" x14ac:dyDescent="0.25">
      <c r="A189726" s="1">
        <v>44425</v>
      </c>
      <c r="B189726">
        <v>125</v>
      </c>
      <c r="C189726">
        <v>6</v>
      </c>
    </row>
    <row r="189727" spans="1:3" x14ac:dyDescent="0.25">
      <c r="A189727" s="1">
        <v>44425</v>
      </c>
      <c r="B189727">
        <v>120</v>
      </c>
      <c r="C189727">
        <v>4</v>
      </c>
    </row>
    <row r="189728" spans="1:3" x14ac:dyDescent="0.25">
      <c r="A189728" s="1">
        <v>44425</v>
      </c>
      <c r="B189728">
        <v>123</v>
      </c>
      <c r="C189728">
        <v>2</v>
      </c>
    </row>
    <row r="189729" spans="1:3" x14ac:dyDescent="0.25">
      <c r="A189729" s="1">
        <v>44425</v>
      </c>
      <c r="B189729">
        <v>121</v>
      </c>
      <c r="C189729">
        <v>3</v>
      </c>
    </row>
    <row r="189730" spans="1:3" x14ac:dyDescent="0.25">
      <c r="A189730" s="1">
        <v>44425</v>
      </c>
      <c r="B189730">
        <v>124</v>
      </c>
      <c r="C189730">
        <v>5</v>
      </c>
    </row>
    <row r="189731" spans="1:3" x14ac:dyDescent="0.25">
      <c r="A189731" s="1">
        <v>44425</v>
      </c>
      <c r="B189731">
        <v>122</v>
      </c>
      <c r="C189731">
        <v>8</v>
      </c>
    </row>
    <row r="189732" spans="1:3" x14ac:dyDescent="0.25">
      <c r="A189732" s="1">
        <v>44425</v>
      </c>
      <c r="B189732">
        <v>123</v>
      </c>
      <c r="C189732">
        <v>5</v>
      </c>
    </row>
    <row r="189733" spans="1:3" x14ac:dyDescent="0.25">
      <c r="A189733" s="1">
        <v>44425</v>
      </c>
      <c r="B189733">
        <v>125</v>
      </c>
      <c r="C189733">
        <v>7</v>
      </c>
    </row>
    <row r="189734" spans="1:3" x14ac:dyDescent="0.25">
      <c r="A189734" s="1">
        <v>44425</v>
      </c>
      <c r="B189734">
        <v>124</v>
      </c>
      <c r="C189734">
        <v>10</v>
      </c>
    </row>
    <row r="189735" spans="1:3" x14ac:dyDescent="0.25">
      <c r="A189735" s="1">
        <v>44425</v>
      </c>
      <c r="B189735">
        <v>121</v>
      </c>
      <c r="C189735">
        <v>10</v>
      </c>
    </row>
    <row r="189736" spans="1:3" x14ac:dyDescent="0.25">
      <c r="A189736" s="1">
        <v>44425</v>
      </c>
      <c r="B189736">
        <v>122</v>
      </c>
      <c r="C189736">
        <v>7</v>
      </c>
    </row>
    <row r="189737" spans="1:3" x14ac:dyDescent="0.25">
      <c r="A189737" s="1">
        <v>44425</v>
      </c>
      <c r="B189737">
        <v>120</v>
      </c>
      <c r="C189737">
        <v>4</v>
      </c>
    </row>
    <row r="189738" spans="1:3" x14ac:dyDescent="0.25">
      <c r="A189738" s="1">
        <v>44425</v>
      </c>
      <c r="B189738">
        <v>122</v>
      </c>
      <c r="C189738">
        <v>7</v>
      </c>
    </row>
    <row r="189739" spans="1:3" x14ac:dyDescent="0.25">
      <c r="A189739" s="1">
        <v>44425</v>
      </c>
      <c r="B189739">
        <v>125</v>
      </c>
      <c r="C189739">
        <v>4</v>
      </c>
    </row>
    <row r="189740" spans="1:3" x14ac:dyDescent="0.25">
      <c r="A189740" s="1">
        <v>44425</v>
      </c>
      <c r="B189740">
        <v>124</v>
      </c>
      <c r="C189740">
        <v>8</v>
      </c>
    </row>
    <row r="189741" spans="1:3" x14ac:dyDescent="0.25">
      <c r="A189741" s="1">
        <v>44425</v>
      </c>
      <c r="B189741">
        <v>124</v>
      </c>
      <c r="C189741">
        <v>5</v>
      </c>
    </row>
    <row r="189742" spans="1:3" x14ac:dyDescent="0.25">
      <c r="A189742" s="1">
        <v>44425</v>
      </c>
      <c r="B189742">
        <v>120</v>
      </c>
      <c r="C189742">
        <v>2</v>
      </c>
    </row>
    <row r="189743" spans="1:3" x14ac:dyDescent="0.25">
      <c r="A189743" s="1">
        <v>44425</v>
      </c>
      <c r="B189743">
        <v>124</v>
      </c>
      <c r="C189743">
        <v>3</v>
      </c>
    </row>
    <row r="189744" spans="1:3" x14ac:dyDescent="0.25">
      <c r="A189744" s="1">
        <v>44425</v>
      </c>
      <c r="B189744">
        <v>123</v>
      </c>
      <c r="C189744">
        <v>6</v>
      </c>
    </row>
    <row r="189745" spans="1:3" x14ac:dyDescent="0.25">
      <c r="A189745" s="1">
        <v>44425</v>
      </c>
      <c r="B189745">
        <v>123</v>
      </c>
      <c r="C189745">
        <v>5</v>
      </c>
    </row>
    <row r="189746" spans="1:3" x14ac:dyDescent="0.25">
      <c r="A189746" s="1">
        <v>44425</v>
      </c>
      <c r="B189746">
        <v>121</v>
      </c>
      <c r="C189746">
        <v>9</v>
      </c>
    </row>
    <row r="189747" spans="1:3" x14ac:dyDescent="0.25">
      <c r="A189747" s="1">
        <v>44425</v>
      </c>
      <c r="B189747">
        <v>125</v>
      </c>
      <c r="C189747">
        <v>3</v>
      </c>
    </row>
    <row r="189748" spans="1:3" x14ac:dyDescent="0.25">
      <c r="A189748" s="1">
        <v>44425</v>
      </c>
      <c r="B189748">
        <v>121</v>
      </c>
      <c r="C189748">
        <v>7</v>
      </c>
    </row>
    <row r="189749" spans="1:3" x14ac:dyDescent="0.25">
      <c r="A189749" s="1">
        <v>44425</v>
      </c>
      <c r="B189749">
        <v>125</v>
      </c>
      <c r="C189749">
        <v>7</v>
      </c>
    </row>
    <row r="189750" spans="1:3" x14ac:dyDescent="0.25">
      <c r="A189750" s="1">
        <v>44425</v>
      </c>
      <c r="B189750">
        <v>121</v>
      </c>
      <c r="C189750">
        <v>2</v>
      </c>
    </row>
    <row r="189751" spans="1:3" x14ac:dyDescent="0.25">
      <c r="A189751" s="1">
        <v>44425</v>
      </c>
      <c r="B189751">
        <v>120</v>
      </c>
      <c r="C189751">
        <v>10</v>
      </c>
    </row>
    <row r="189752" spans="1:3" x14ac:dyDescent="0.25">
      <c r="A189752" s="1">
        <v>44425</v>
      </c>
      <c r="B189752">
        <v>121</v>
      </c>
      <c r="C189752">
        <v>3</v>
      </c>
    </row>
    <row r="189753" spans="1:3" x14ac:dyDescent="0.25">
      <c r="A189753" s="1">
        <v>44425</v>
      </c>
      <c r="B189753">
        <v>122</v>
      </c>
      <c r="C189753">
        <v>3</v>
      </c>
    </row>
    <row r="189754" spans="1:3" x14ac:dyDescent="0.25">
      <c r="A189754" s="1">
        <v>44425</v>
      </c>
      <c r="B189754">
        <v>122</v>
      </c>
      <c r="C189754">
        <v>7</v>
      </c>
    </row>
    <row r="189755" spans="1:3" x14ac:dyDescent="0.25">
      <c r="A189755" s="1">
        <v>44425</v>
      </c>
      <c r="B189755">
        <v>120</v>
      </c>
      <c r="C189755">
        <v>8</v>
      </c>
    </row>
    <row r="189756" spans="1:3" x14ac:dyDescent="0.25">
      <c r="A189756" s="1">
        <v>44425</v>
      </c>
      <c r="B189756">
        <v>121</v>
      </c>
      <c r="C189756">
        <v>1</v>
      </c>
    </row>
    <row r="189757" spans="1:3" x14ac:dyDescent="0.25">
      <c r="A189757" s="1">
        <v>44425</v>
      </c>
      <c r="B189757">
        <v>122</v>
      </c>
      <c r="C189757">
        <v>6</v>
      </c>
    </row>
    <row r="189758" spans="1:3" x14ac:dyDescent="0.25">
      <c r="A189758" s="1">
        <v>44425</v>
      </c>
      <c r="B189758">
        <v>124</v>
      </c>
      <c r="C189758">
        <v>10</v>
      </c>
    </row>
    <row r="189759" spans="1:3" x14ac:dyDescent="0.25">
      <c r="A189759" s="1">
        <v>44425</v>
      </c>
      <c r="B189759">
        <v>122</v>
      </c>
      <c r="C189759">
        <v>3</v>
      </c>
    </row>
    <row r="189760" spans="1:3" x14ac:dyDescent="0.25">
      <c r="A189760" s="1">
        <v>44425</v>
      </c>
      <c r="B189760">
        <v>125</v>
      </c>
      <c r="C189760">
        <v>7</v>
      </c>
    </row>
    <row r="189761" spans="1:3" x14ac:dyDescent="0.25">
      <c r="A189761" s="1">
        <v>44425</v>
      </c>
      <c r="B189761">
        <v>124</v>
      </c>
      <c r="C189761">
        <v>4</v>
      </c>
    </row>
    <row r="189762" spans="1:3" x14ac:dyDescent="0.25">
      <c r="A189762" s="1">
        <v>44425</v>
      </c>
      <c r="B189762">
        <v>125</v>
      </c>
      <c r="C189762">
        <v>8</v>
      </c>
    </row>
    <row r="189763" spans="1:3" x14ac:dyDescent="0.25">
      <c r="A189763" s="1">
        <v>44425</v>
      </c>
      <c r="B189763">
        <v>122</v>
      </c>
      <c r="C189763">
        <v>7</v>
      </c>
    </row>
    <row r="189764" spans="1:3" x14ac:dyDescent="0.25">
      <c r="A189764" s="1">
        <v>44425</v>
      </c>
      <c r="B189764">
        <v>124</v>
      </c>
      <c r="C189764">
        <v>7</v>
      </c>
    </row>
    <row r="189765" spans="1:3" x14ac:dyDescent="0.25">
      <c r="A189765" s="1">
        <v>44425</v>
      </c>
      <c r="B189765">
        <v>125</v>
      </c>
      <c r="C189765">
        <v>1</v>
      </c>
    </row>
    <row r="189766" spans="1:3" x14ac:dyDescent="0.25">
      <c r="A189766" s="1">
        <v>44425</v>
      </c>
      <c r="B189766">
        <v>125</v>
      </c>
      <c r="C189766">
        <v>8</v>
      </c>
    </row>
    <row r="189767" spans="1:3" x14ac:dyDescent="0.25">
      <c r="A189767" s="1">
        <v>44425</v>
      </c>
      <c r="B189767">
        <v>122</v>
      </c>
      <c r="C189767">
        <v>5</v>
      </c>
    </row>
    <row r="189768" spans="1:3" x14ac:dyDescent="0.25">
      <c r="A189768" s="1">
        <v>44425</v>
      </c>
      <c r="B189768">
        <v>121</v>
      </c>
      <c r="C189768">
        <v>5</v>
      </c>
    </row>
    <row r="189769" spans="1:3" x14ac:dyDescent="0.25">
      <c r="A189769" s="1">
        <v>44425</v>
      </c>
      <c r="B189769">
        <v>123</v>
      </c>
      <c r="C189769">
        <v>8</v>
      </c>
    </row>
    <row r="189770" spans="1:3" x14ac:dyDescent="0.25">
      <c r="A189770" s="1">
        <v>44425</v>
      </c>
      <c r="B189770">
        <v>120</v>
      </c>
      <c r="C189770">
        <v>4</v>
      </c>
    </row>
    <row r="189771" spans="1:3" x14ac:dyDescent="0.25">
      <c r="A189771" s="1">
        <v>44425</v>
      </c>
      <c r="B189771">
        <v>123</v>
      </c>
      <c r="C189771">
        <v>1</v>
      </c>
    </row>
    <row r="189772" spans="1:3" x14ac:dyDescent="0.25">
      <c r="A189772" s="1">
        <v>44425</v>
      </c>
      <c r="B189772">
        <v>124</v>
      </c>
      <c r="C189772">
        <v>5</v>
      </c>
    </row>
    <row r="189773" spans="1:3" x14ac:dyDescent="0.25">
      <c r="A189773" s="1">
        <v>44425</v>
      </c>
      <c r="B189773">
        <v>121</v>
      </c>
      <c r="C189773">
        <v>10</v>
      </c>
    </row>
    <row r="189774" spans="1:3" x14ac:dyDescent="0.25">
      <c r="A189774" s="1">
        <v>44425</v>
      </c>
      <c r="B189774">
        <v>122</v>
      </c>
      <c r="C189774">
        <v>4</v>
      </c>
    </row>
    <row r="189775" spans="1:3" x14ac:dyDescent="0.25">
      <c r="A189775" s="1">
        <v>44425</v>
      </c>
      <c r="B189775">
        <v>121</v>
      </c>
      <c r="C189775">
        <v>9</v>
      </c>
    </row>
    <row r="189776" spans="1:3" x14ac:dyDescent="0.25">
      <c r="A189776" s="1">
        <v>44425</v>
      </c>
      <c r="B189776">
        <v>125</v>
      </c>
      <c r="C189776">
        <v>10</v>
      </c>
    </row>
    <row r="189777" spans="1:3" x14ac:dyDescent="0.25">
      <c r="A189777" s="1">
        <v>44425</v>
      </c>
      <c r="B189777">
        <v>124</v>
      </c>
      <c r="C189777">
        <v>1</v>
      </c>
    </row>
    <row r="189778" spans="1:3" x14ac:dyDescent="0.25">
      <c r="A189778" s="1">
        <v>44425</v>
      </c>
      <c r="B189778">
        <v>123</v>
      </c>
      <c r="C189778">
        <v>8</v>
      </c>
    </row>
    <row r="189779" spans="1:3" x14ac:dyDescent="0.25">
      <c r="A189779" s="1">
        <v>44425</v>
      </c>
      <c r="B189779">
        <v>122</v>
      </c>
      <c r="C189779">
        <v>5</v>
      </c>
    </row>
    <row r="189780" spans="1:3" x14ac:dyDescent="0.25">
      <c r="A189780" s="1">
        <v>44425</v>
      </c>
      <c r="B189780">
        <v>123</v>
      </c>
      <c r="C189780">
        <v>9</v>
      </c>
    </row>
    <row r="189781" spans="1:3" x14ac:dyDescent="0.25">
      <c r="A189781" s="1">
        <v>44425</v>
      </c>
      <c r="B189781">
        <v>123</v>
      </c>
      <c r="C189781">
        <v>4</v>
      </c>
    </row>
    <row r="189782" spans="1:3" x14ac:dyDescent="0.25">
      <c r="A189782" s="1">
        <v>44425</v>
      </c>
      <c r="B189782">
        <v>123</v>
      </c>
      <c r="C189782">
        <v>1</v>
      </c>
    </row>
    <row r="189783" spans="1:3" x14ac:dyDescent="0.25">
      <c r="A189783" s="1">
        <v>44425</v>
      </c>
      <c r="B189783">
        <v>120</v>
      </c>
      <c r="C189783">
        <v>3</v>
      </c>
    </row>
    <row r="189784" spans="1:3" x14ac:dyDescent="0.25">
      <c r="A189784" s="1">
        <v>44425</v>
      </c>
      <c r="B189784">
        <v>120</v>
      </c>
      <c r="C189784">
        <v>5</v>
      </c>
    </row>
    <row r="189785" spans="1:3" x14ac:dyDescent="0.25">
      <c r="A189785" s="1">
        <v>44425</v>
      </c>
      <c r="B189785">
        <v>124</v>
      </c>
      <c r="C189785">
        <v>2</v>
      </c>
    </row>
    <row r="189786" spans="1:3" x14ac:dyDescent="0.25">
      <c r="A189786" s="1">
        <v>44425</v>
      </c>
      <c r="B189786">
        <v>125</v>
      </c>
      <c r="C189786">
        <v>9</v>
      </c>
    </row>
    <row r="189787" spans="1:3" x14ac:dyDescent="0.25">
      <c r="A189787" s="1">
        <v>44425</v>
      </c>
      <c r="B189787">
        <v>120</v>
      </c>
      <c r="C189787">
        <v>2</v>
      </c>
    </row>
    <row r="189788" spans="1:3" x14ac:dyDescent="0.25">
      <c r="A189788" s="1">
        <v>44425</v>
      </c>
      <c r="B189788">
        <v>124</v>
      </c>
      <c r="C189788">
        <v>5</v>
      </c>
    </row>
    <row r="189789" spans="1:3" x14ac:dyDescent="0.25">
      <c r="A189789" s="1">
        <v>44425</v>
      </c>
      <c r="B189789">
        <v>120</v>
      </c>
      <c r="C189789">
        <v>3</v>
      </c>
    </row>
    <row r="189790" spans="1:3" x14ac:dyDescent="0.25">
      <c r="A189790" s="1">
        <v>44425</v>
      </c>
      <c r="B189790">
        <v>125</v>
      </c>
      <c r="C189790">
        <v>8</v>
      </c>
    </row>
    <row r="189791" spans="1:3" x14ac:dyDescent="0.25">
      <c r="A189791" s="1">
        <v>44425</v>
      </c>
      <c r="B189791">
        <v>122</v>
      </c>
      <c r="C189791">
        <v>7</v>
      </c>
    </row>
    <row r="189792" spans="1:3" x14ac:dyDescent="0.25">
      <c r="A189792" s="1">
        <v>44425</v>
      </c>
      <c r="B189792">
        <v>123</v>
      </c>
      <c r="C189792">
        <v>2</v>
      </c>
    </row>
    <row r="189793" spans="1:3" x14ac:dyDescent="0.25">
      <c r="A189793" s="1">
        <v>44425</v>
      </c>
      <c r="B189793">
        <v>125</v>
      </c>
      <c r="C189793">
        <v>3</v>
      </c>
    </row>
    <row r="189794" spans="1:3" x14ac:dyDescent="0.25">
      <c r="A189794" s="1">
        <v>44425</v>
      </c>
      <c r="B189794">
        <v>120</v>
      </c>
      <c r="C189794">
        <v>7</v>
      </c>
    </row>
    <row r="189795" spans="1:3" x14ac:dyDescent="0.25">
      <c r="A189795" s="1">
        <v>44425</v>
      </c>
      <c r="B189795">
        <v>122</v>
      </c>
      <c r="C189795">
        <v>3</v>
      </c>
    </row>
    <row r="189796" spans="1:3" x14ac:dyDescent="0.25">
      <c r="A189796" s="1">
        <v>44425</v>
      </c>
      <c r="B189796">
        <v>125</v>
      </c>
      <c r="C189796">
        <v>8</v>
      </c>
    </row>
    <row r="189797" spans="1:3" x14ac:dyDescent="0.25">
      <c r="A189797" s="1">
        <v>44425</v>
      </c>
      <c r="B189797">
        <v>120</v>
      </c>
      <c r="C189797">
        <v>6</v>
      </c>
    </row>
    <row r="189798" spans="1:3" x14ac:dyDescent="0.25">
      <c r="A189798" s="1">
        <v>44425</v>
      </c>
      <c r="B189798">
        <v>123</v>
      </c>
      <c r="C189798">
        <v>2</v>
      </c>
    </row>
    <row r="189799" spans="1:3" x14ac:dyDescent="0.25">
      <c r="A189799" s="1">
        <v>44425</v>
      </c>
      <c r="B189799">
        <v>125</v>
      </c>
      <c r="C189799">
        <v>5</v>
      </c>
    </row>
    <row r="189800" spans="1:3" x14ac:dyDescent="0.25">
      <c r="A189800" s="1">
        <v>44425</v>
      </c>
      <c r="B189800">
        <v>124</v>
      </c>
      <c r="C189800">
        <v>1</v>
      </c>
    </row>
    <row r="189801" spans="1:3" x14ac:dyDescent="0.25">
      <c r="A189801" s="1">
        <v>44425</v>
      </c>
      <c r="B189801">
        <v>124</v>
      </c>
      <c r="C189801">
        <v>4</v>
      </c>
    </row>
    <row r="189802" spans="1:3" x14ac:dyDescent="0.25">
      <c r="A189802" s="1">
        <v>44425</v>
      </c>
      <c r="B189802">
        <v>123</v>
      </c>
      <c r="C189802">
        <v>8</v>
      </c>
    </row>
    <row r="189803" spans="1:3" x14ac:dyDescent="0.25">
      <c r="A189803" s="1">
        <v>44425</v>
      </c>
      <c r="B189803">
        <v>120</v>
      </c>
      <c r="C189803">
        <v>9</v>
      </c>
    </row>
    <row r="189804" spans="1:3" x14ac:dyDescent="0.25">
      <c r="A189804" s="1">
        <v>44425</v>
      </c>
      <c r="B189804">
        <v>122</v>
      </c>
      <c r="C189804">
        <v>4</v>
      </c>
    </row>
    <row r="189805" spans="1:3" x14ac:dyDescent="0.25">
      <c r="A189805" s="1">
        <v>44425</v>
      </c>
      <c r="B189805">
        <v>122</v>
      </c>
      <c r="C189805">
        <v>3</v>
      </c>
    </row>
    <row r="189806" spans="1:3" x14ac:dyDescent="0.25">
      <c r="A189806" s="1">
        <v>44425</v>
      </c>
      <c r="B189806">
        <v>120</v>
      </c>
      <c r="C189806">
        <v>8</v>
      </c>
    </row>
    <row r="189807" spans="1:3" x14ac:dyDescent="0.25">
      <c r="A189807" s="1">
        <v>44425</v>
      </c>
      <c r="B189807">
        <v>124</v>
      </c>
      <c r="C189807">
        <v>6</v>
      </c>
    </row>
    <row r="189808" spans="1:3" x14ac:dyDescent="0.25">
      <c r="A189808" s="1">
        <v>44425</v>
      </c>
      <c r="B189808">
        <v>123</v>
      </c>
      <c r="C189808">
        <v>4</v>
      </c>
    </row>
    <row r="189809" spans="1:3" x14ac:dyDescent="0.25">
      <c r="A189809" s="1">
        <v>44425</v>
      </c>
      <c r="B189809">
        <v>122</v>
      </c>
      <c r="C189809">
        <v>2</v>
      </c>
    </row>
    <row r="189810" spans="1:3" x14ac:dyDescent="0.25">
      <c r="A189810" s="1">
        <v>44425</v>
      </c>
      <c r="B189810">
        <v>122</v>
      </c>
      <c r="C189810">
        <v>8</v>
      </c>
    </row>
    <row r="189811" spans="1:3" x14ac:dyDescent="0.25">
      <c r="A189811" s="1">
        <v>44425</v>
      </c>
      <c r="B189811">
        <v>120</v>
      </c>
      <c r="C189811">
        <v>6</v>
      </c>
    </row>
    <row r="189812" spans="1:3" x14ac:dyDescent="0.25">
      <c r="A189812" s="1">
        <v>44425</v>
      </c>
      <c r="B189812">
        <v>122</v>
      </c>
      <c r="C189812">
        <v>6</v>
      </c>
    </row>
    <row r="189813" spans="1:3" x14ac:dyDescent="0.25">
      <c r="A189813" s="1">
        <v>44425</v>
      </c>
      <c r="B189813">
        <v>120</v>
      </c>
      <c r="C189813">
        <v>3</v>
      </c>
    </row>
    <row r="189814" spans="1:3" x14ac:dyDescent="0.25">
      <c r="A189814" s="1">
        <v>44425</v>
      </c>
      <c r="B189814">
        <v>121</v>
      </c>
      <c r="C189814">
        <v>9</v>
      </c>
    </row>
    <row r="189815" spans="1:3" x14ac:dyDescent="0.25">
      <c r="A189815" s="1">
        <v>44425</v>
      </c>
      <c r="B189815">
        <v>125</v>
      </c>
      <c r="C189815">
        <v>10</v>
      </c>
    </row>
    <row r="189816" spans="1:3" x14ac:dyDescent="0.25">
      <c r="A189816" s="1">
        <v>44425</v>
      </c>
      <c r="B189816">
        <v>124</v>
      </c>
      <c r="C189816">
        <v>7</v>
      </c>
    </row>
    <row r="189817" spans="1:3" x14ac:dyDescent="0.25">
      <c r="A189817" s="1">
        <v>44425</v>
      </c>
      <c r="B189817">
        <v>123</v>
      </c>
      <c r="C189817">
        <v>10</v>
      </c>
    </row>
    <row r="189818" spans="1:3" x14ac:dyDescent="0.25">
      <c r="A189818" s="1">
        <v>44425</v>
      </c>
      <c r="B189818">
        <v>125</v>
      </c>
      <c r="C189818">
        <v>7</v>
      </c>
    </row>
    <row r="189819" spans="1:3" x14ac:dyDescent="0.25">
      <c r="A189819" s="1">
        <v>44425</v>
      </c>
      <c r="B189819">
        <v>122</v>
      </c>
      <c r="C189819">
        <v>2</v>
      </c>
    </row>
    <row r="189820" spans="1:3" x14ac:dyDescent="0.25">
      <c r="A189820" s="1">
        <v>44425</v>
      </c>
      <c r="B189820">
        <v>123</v>
      </c>
      <c r="C189820">
        <v>5</v>
      </c>
    </row>
    <row r="189821" spans="1:3" x14ac:dyDescent="0.25">
      <c r="A189821" s="1">
        <v>44425</v>
      </c>
      <c r="B189821">
        <v>120</v>
      </c>
      <c r="C189821">
        <v>9</v>
      </c>
    </row>
    <row r="189822" spans="1:3" x14ac:dyDescent="0.25">
      <c r="A189822" s="1">
        <v>44425</v>
      </c>
      <c r="B189822">
        <v>123</v>
      </c>
      <c r="C189822">
        <v>5</v>
      </c>
    </row>
    <row r="189823" spans="1:3" x14ac:dyDescent="0.25">
      <c r="A189823" s="1">
        <v>44425</v>
      </c>
      <c r="B189823">
        <v>125</v>
      </c>
      <c r="C189823">
        <v>1</v>
      </c>
    </row>
    <row r="189824" spans="1:3" x14ac:dyDescent="0.25">
      <c r="A189824" s="1">
        <v>44425</v>
      </c>
      <c r="B189824">
        <v>122</v>
      </c>
      <c r="C189824">
        <v>3</v>
      </c>
    </row>
    <row r="189825" spans="1:3" x14ac:dyDescent="0.25">
      <c r="A189825" s="1">
        <v>44425</v>
      </c>
      <c r="B189825">
        <v>121</v>
      </c>
      <c r="C189825">
        <v>7</v>
      </c>
    </row>
    <row r="189826" spans="1:3" x14ac:dyDescent="0.25">
      <c r="A189826" s="1">
        <v>44425</v>
      </c>
      <c r="B189826">
        <v>125</v>
      </c>
      <c r="C189826">
        <v>1</v>
      </c>
    </row>
    <row r="189827" spans="1:3" x14ac:dyDescent="0.25">
      <c r="A189827" s="1">
        <v>44425</v>
      </c>
      <c r="B189827">
        <v>125</v>
      </c>
      <c r="C189827">
        <v>5</v>
      </c>
    </row>
    <row r="189828" spans="1:3" x14ac:dyDescent="0.25">
      <c r="A189828" s="1">
        <v>44425</v>
      </c>
      <c r="B189828">
        <v>120</v>
      </c>
      <c r="C189828">
        <v>1</v>
      </c>
    </row>
    <row r="189829" spans="1:3" x14ac:dyDescent="0.25">
      <c r="A189829" s="1">
        <v>44425</v>
      </c>
      <c r="B189829">
        <v>124</v>
      </c>
      <c r="C189829">
        <v>10</v>
      </c>
    </row>
    <row r="189830" spans="1:3" x14ac:dyDescent="0.25">
      <c r="A189830" s="1">
        <v>44425</v>
      </c>
      <c r="B189830">
        <v>122</v>
      </c>
      <c r="C189830">
        <v>9</v>
      </c>
    </row>
    <row r="189831" spans="1:3" x14ac:dyDescent="0.25">
      <c r="A189831" s="1">
        <v>44425</v>
      </c>
      <c r="B189831">
        <v>123</v>
      </c>
      <c r="C189831">
        <v>9</v>
      </c>
    </row>
    <row r="189832" spans="1:3" x14ac:dyDescent="0.25">
      <c r="A189832" s="1">
        <v>44425</v>
      </c>
      <c r="B189832">
        <v>120</v>
      </c>
      <c r="C189832">
        <v>5</v>
      </c>
    </row>
    <row r="189833" spans="1:3" x14ac:dyDescent="0.25">
      <c r="A189833" s="1">
        <v>44425</v>
      </c>
      <c r="B189833">
        <v>120</v>
      </c>
      <c r="C189833">
        <v>6</v>
      </c>
    </row>
    <row r="189834" spans="1:3" x14ac:dyDescent="0.25">
      <c r="A189834" s="1">
        <v>44425</v>
      </c>
      <c r="B189834">
        <v>122</v>
      </c>
      <c r="C189834">
        <v>3</v>
      </c>
    </row>
    <row r="189835" spans="1:3" x14ac:dyDescent="0.25">
      <c r="A189835" s="1">
        <v>44425</v>
      </c>
      <c r="B189835">
        <v>123</v>
      </c>
      <c r="C189835">
        <v>9</v>
      </c>
    </row>
    <row r="189836" spans="1:3" x14ac:dyDescent="0.25">
      <c r="A189836" s="1">
        <v>44425</v>
      </c>
      <c r="B189836">
        <v>120</v>
      </c>
      <c r="C189836">
        <v>7</v>
      </c>
    </row>
    <row r="189837" spans="1:3" x14ac:dyDescent="0.25">
      <c r="A189837" s="1">
        <v>44425</v>
      </c>
      <c r="B189837">
        <v>120</v>
      </c>
      <c r="C189837">
        <v>2</v>
      </c>
    </row>
    <row r="189838" spans="1:3" x14ac:dyDescent="0.25">
      <c r="A189838" s="1">
        <v>44425</v>
      </c>
      <c r="B189838">
        <v>122</v>
      </c>
      <c r="C189838">
        <v>9</v>
      </c>
    </row>
    <row r="189839" spans="1:3" x14ac:dyDescent="0.25">
      <c r="A189839" s="1">
        <v>44425</v>
      </c>
      <c r="B189839">
        <v>123</v>
      </c>
      <c r="C189839">
        <v>5</v>
      </c>
    </row>
    <row r="189840" spans="1:3" x14ac:dyDescent="0.25">
      <c r="A189840" s="1">
        <v>44425</v>
      </c>
      <c r="B189840">
        <v>123</v>
      </c>
      <c r="C189840">
        <v>5</v>
      </c>
    </row>
    <row r="189841" spans="1:3" x14ac:dyDescent="0.25">
      <c r="A189841" s="1">
        <v>44425</v>
      </c>
      <c r="B189841">
        <v>124</v>
      </c>
      <c r="C189841">
        <v>7</v>
      </c>
    </row>
    <row r="189842" spans="1:3" x14ac:dyDescent="0.25">
      <c r="A189842" s="1">
        <v>44425</v>
      </c>
      <c r="B189842">
        <v>124</v>
      </c>
      <c r="C189842">
        <v>3</v>
      </c>
    </row>
    <row r="189843" spans="1:3" x14ac:dyDescent="0.25">
      <c r="A189843" s="1">
        <v>44425</v>
      </c>
      <c r="B189843">
        <v>123</v>
      </c>
      <c r="C189843">
        <v>2</v>
      </c>
    </row>
    <row r="189844" spans="1:3" x14ac:dyDescent="0.25">
      <c r="A189844" s="1">
        <v>44425</v>
      </c>
      <c r="B189844">
        <v>123</v>
      </c>
      <c r="C189844">
        <v>6</v>
      </c>
    </row>
    <row r="189845" spans="1:3" x14ac:dyDescent="0.25">
      <c r="A189845" s="1">
        <v>44425</v>
      </c>
      <c r="B189845">
        <v>120</v>
      </c>
      <c r="C189845">
        <v>7</v>
      </c>
    </row>
    <row r="189846" spans="1:3" x14ac:dyDescent="0.25">
      <c r="A189846" s="1">
        <v>44425</v>
      </c>
      <c r="B189846">
        <v>124</v>
      </c>
      <c r="C189846">
        <v>4</v>
      </c>
    </row>
    <row r="189847" spans="1:3" x14ac:dyDescent="0.25">
      <c r="A189847" s="1">
        <v>44425</v>
      </c>
      <c r="B189847">
        <v>121</v>
      </c>
      <c r="C189847">
        <v>9</v>
      </c>
    </row>
    <row r="189848" spans="1:3" x14ac:dyDescent="0.25">
      <c r="A189848" s="1">
        <v>44425</v>
      </c>
      <c r="B189848">
        <v>121</v>
      </c>
      <c r="C189848">
        <v>3</v>
      </c>
    </row>
    <row r="189849" spans="1:3" x14ac:dyDescent="0.25">
      <c r="A189849" s="1">
        <v>44425</v>
      </c>
      <c r="B189849">
        <v>120</v>
      </c>
      <c r="C189849">
        <v>5</v>
      </c>
    </row>
    <row r="189850" spans="1:3" x14ac:dyDescent="0.25">
      <c r="A189850" s="1">
        <v>44425</v>
      </c>
      <c r="B189850">
        <v>125</v>
      </c>
      <c r="C189850">
        <v>2</v>
      </c>
    </row>
    <row r="189851" spans="1:3" x14ac:dyDescent="0.25">
      <c r="A189851" s="1">
        <v>44425</v>
      </c>
      <c r="B189851">
        <v>120</v>
      </c>
      <c r="C189851">
        <v>2</v>
      </c>
    </row>
    <row r="189852" spans="1:3" x14ac:dyDescent="0.25">
      <c r="A189852" s="1">
        <v>44425</v>
      </c>
      <c r="B189852">
        <v>122</v>
      </c>
      <c r="C189852">
        <v>6</v>
      </c>
    </row>
    <row r="189853" spans="1:3" x14ac:dyDescent="0.25">
      <c r="A189853" s="1">
        <v>44425</v>
      </c>
      <c r="B189853">
        <v>124</v>
      </c>
      <c r="C189853">
        <v>2</v>
      </c>
    </row>
    <row r="189854" spans="1:3" x14ac:dyDescent="0.25">
      <c r="A189854" s="1">
        <v>44425</v>
      </c>
      <c r="B189854">
        <v>121</v>
      </c>
      <c r="C189854">
        <v>6</v>
      </c>
    </row>
    <row r="189855" spans="1:3" x14ac:dyDescent="0.25">
      <c r="A189855" s="1">
        <v>44425</v>
      </c>
      <c r="B189855">
        <v>122</v>
      </c>
      <c r="C189855">
        <v>3</v>
      </c>
    </row>
    <row r="189856" spans="1:3" x14ac:dyDescent="0.25">
      <c r="A189856" s="1">
        <v>44425</v>
      </c>
      <c r="B189856">
        <v>124</v>
      </c>
      <c r="C189856">
        <v>2</v>
      </c>
    </row>
    <row r="189857" spans="1:3" x14ac:dyDescent="0.25">
      <c r="A189857" s="1">
        <v>44425</v>
      </c>
      <c r="B189857">
        <v>125</v>
      </c>
      <c r="C189857">
        <v>2</v>
      </c>
    </row>
    <row r="189858" spans="1:3" x14ac:dyDescent="0.25">
      <c r="A189858" s="1">
        <v>44425</v>
      </c>
      <c r="B189858">
        <v>123</v>
      </c>
      <c r="C189858">
        <v>2</v>
      </c>
    </row>
    <row r="189859" spans="1:3" x14ac:dyDescent="0.25">
      <c r="A189859" s="1">
        <v>44425</v>
      </c>
      <c r="B189859">
        <v>121</v>
      </c>
      <c r="C189859">
        <v>10</v>
      </c>
    </row>
    <row r="189860" spans="1:3" x14ac:dyDescent="0.25">
      <c r="A189860" s="1">
        <v>44425</v>
      </c>
      <c r="B189860">
        <v>125</v>
      </c>
      <c r="C189860">
        <v>3</v>
      </c>
    </row>
    <row r="189861" spans="1:3" x14ac:dyDescent="0.25">
      <c r="A189861" s="1">
        <v>44425</v>
      </c>
      <c r="B189861">
        <v>123</v>
      </c>
      <c r="C189861">
        <v>10</v>
      </c>
    </row>
    <row r="189862" spans="1:3" x14ac:dyDescent="0.25">
      <c r="A189862" s="1">
        <v>44425</v>
      </c>
      <c r="B189862">
        <v>120</v>
      </c>
      <c r="C189862">
        <v>3</v>
      </c>
    </row>
    <row r="189863" spans="1:3" x14ac:dyDescent="0.25">
      <c r="A189863" s="1">
        <v>44425</v>
      </c>
      <c r="B189863">
        <v>125</v>
      </c>
      <c r="C189863">
        <v>6</v>
      </c>
    </row>
    <row r="189864" spans="1:3" x14ac:dyDescent="0.25">
      <c r="A189864" s="1">
        <v>44425</v>
      </c>
      <c r="B189864">
        <v>122</v>
      </c>
      <c r="C189864">
        <v>1</v>
      </c>
    </row>
    <row r="189865" spans="1:3" x14ac:dyDescent="0.25">
      <c r="A189865" s="1">
        <v>44425</v>
      </c>
      <c r="B189865">
        <v>121</v>
      </c>
      <c r="C189865">
        <v>10</v>
      </c>
    </row>
    <row r="189866" spans="1:3" x14ac:dyDescent="0.25">
      <c r="A189866" s="1">
        <v>44425</v>
      </c>
      <c r="B189866">
        <v>125</v>
      </c>
      <c r="C189866">
        <v>9</v>
      </c>
    </row>
    <row r="189867" spans="1:3" x14ac:dyDescent="0.25">
      <c r="A189867" s="1">
        <v>44425</v>
      </c>
      <c r="B189867">
        <v>125</v>
      </c>
      <c r="C189867">
        <v>2</v>
      </c>
    </row>
    <row r="189868" spans="1:3" x14ac:dyDescent="0.25">
      <c r="A189868" s="1">
        <v>44425</v>
      </c>
      <c r="B189868">
        <v>125</v>
      </c>
      <c r="C189868">
        <v>8</v>
      </c>
    </row>
    <row r="189869" spans="1:3" x14ac:dyDescent="0.25">
      <c r="A189869" s="1">
        <v>44425</v>
      </c>
      <c r="B189869">
        <v>122</v>
      </c>
      <c r="C189869">
        <v>3</v>
      </c>
    </row>
    <row r="189870" spans="1:3" x14ac:dyDescent="0.25">
      <c r="A189870" s="1">
        <v>44425</v>
      </c>
      <c r="B189870">
        <v>122</v>
      </c>
      <c r="C189870">
        <v>8</v>
      </c>
    </row>
    <row r="189871" spans="1:3" x14ac:dyDescent="0.25">
      <c r="A189871" s="1">
        <v>44425</v>
      </c>
      <c r="B189871">
        <v>122</v>
      </c>
      <c r="C189871">
        <v>3</v>
      </c>
    </row>
    <row r="189872" spans="1:3" x14ac:dyDescent="0.25">
      <c r="A189872" s="1">
        <v>44425</v>
      </c>
      <c r="B189872">
        <v>120</v>
      </c>
      <c r="C189872">
        <v>9</v>
      </c>
    </row>
    <row r="189873" spans="1:3" x14ac:dyDescent="0.25">
      <c r="A189873" s="1">
        <v>44425</v>
      </c>
      <c r="B189873">
        <v>123</v>
      </c>
      <c r="C189873">
        <v>3</v>
      </c>
    </row>
    <row r="189874" spans="1:3" x14ac:dyDescent="0.25">
      <c r="A189874" s="1">
        <v>44425</v>
      </c>
      <c r="B189874">
        <v>124</v>
      </c>
      <c r="C189874">
        <v>5</v>
      </c>
    </row>
    <row r="189875" spans="1:3" x14ac:dyDescent="0.25">
      <c r="A189875" s="1">
        <v>44425</v>
      </c>
      <c r="B189875">
        <v>121</v>
      </c>
      <c r="C189875">
        <v>9</v>
      </c>
    </row>
    <row r="189876" spans="1:3" x14ac:dyDescent="0.25">
      <c r="A189876" s="1">
        <v>44425</v>
      </c>
      <c r="B189876">
        <v>125</v>
      </c>
      <c r="C189876">
        <v>10</v>
      </c>
    </row>
    <row r="189877" spans="1:3" x14ac:dyDescent="0.25">
      <c r="A189877" s="1">
        <v>44425</v>
      </c>
      <c r="B189877">
        <v>120</v>
      </c>
      <c r="C189877">
        <v>6</v>
      </c>
    </row>
    <row r="189878" spans="1:3" x14ac:dyDescent="0.25">
      <c r="A189878" s="1">
        <v>44425</v>
      </c>
      <c r="B189878">
        <v>125</v>
      </c>
      <c r="C189878">
        <v>6</v>
      </c>
    </row>
    <row r="189879" spans="1:3" x14ac:dyDescent="0.25">
      <c r="A189879" s="1">
        <v>44425</v>
      </c>
      <c r="B189879">
        <v>124</v>
      </c>
      <c r="C189879">
        <v>2</v>
      </c>
    </row>
    <row r="189880" spans="1:3" x14ac:dyDescent="0.25">
      <c r="A189880" s="1">
        <v>44425</v>
      </c>
      <c r="B189880">
        <v>123</v>
      </c>
      <c r="C189880">
        <v>1</v>
      </c>
    </row>
    <row r="189881" spans="1:3" x14ac:dyDescent="0.25">
      <c r="A189881" s="1">
        <v>44425</v>
      </c>
      <c r="B189881">
        <v>122</v>
      </c>
      <c r="C189881">
        <v>10</v>
      </c>
    </row>
    <row r="189882" spans="1:3" x14ac:dyDescent="0.25">
      <c r="A189882" s="1">
        <v>44425</v>
      </c>
      <c r="B189882">
        <v>122</v>
      </c>
      <c r="C189882">
        <v>6</v>
      </c>
    </row>
    <row r="189883" spans="1:3" x14ac:dyDescent="0.25">
      <c r="A189883" s="1">
        <v>44425</v>
      </c>
      <c r="B189883">
        <v>123</v>
      </c>
      <c r="C189883">
        <v>2</v>
      </c>
    </row>
    <row r="189884" spans="1:3" x14ac:dyDescent="0.25">
      <c r="A189884" s="1">
        <v>44425</v>
      </c>
      <c r="B189884">
        <v>122</v>
      </c>
      <c r="C189884">
        <v>4</v>
      </c>
    </row>
    <row r="189885" spans="1:3" x14ac:dyDescent="0.25">
      <c r="A189885" s="1">
        <v>44425</v>
      </c>
      <c r="B189885">
        <v>121</v>
      </c>
      <c r="C189885">
        <v>1</v>
      </c>
    </row>
    <row r="189886" spans="1:3" x14ac:dyDescent="0.25">
      <c r="A189886" s="1">
        <v>44425</v>
      </c>
      <c r="B189886">
        <v>123</v>
      </c>
      <c r="C189886">
        <v>1</v>
      </c>
    </row>
    <row r="189887" spans="1:3" x14ac:dyDescent="0.25">
      <c r="A189887" s="1">
        <v>44425</v>
      </c>
      <c r="B189887">
        <v>125</v>
      </c>
      <c r="C189887">
        <v>10</v>
      </c>
    </row>
    <row r="189888" spans="1:3" x14ac:dyDescent="0.25">
      <c r="A189888" s="1">
        <v>44425</v>
      </c>
      <c r="B189888">
        <v>124</v>
      </c>
      <c r="C189888">
        <v>4</v>
      </c>
    </row>
    <row r="189889" spans="1:3" x14ac:dyDescent="0.25">
      <c r="A189889" s="1">
        <v>44425</v>
      </c>
      <c r="B189889">
        <v>125</v>
      </c>
      <c r="C189889">
        <v>4</v>
      </c>
    </row>
    <row r="189890" spans="1:3" x14ac:dyDescent="0.25">
      <c r="A189890" s="1">
        <v>44425</v>
      </c>
      <c r="B189890">
        <v>125</v>
      </c>
      <c r="C189890">
        <v>3</v>
      </c>
    </row>
    <row r="189891" spans="1:3" x14ac:dyDescent="0.25">
      <c r="A189891" s="1">
        <v>44425</v>
      </c>
      <c r="B189891">
        <v>121</v>
      </c>
      <c r="C189891">
        <v>9</v>
      </c>
    </row>
    <row r="189892" spans="1:3" x14ac:dyDescent="0.25">
      <c r="A189892" s="1">
        <v>44425</v>
      </c>
      <c r="B189892">
        <v>125</v>
      </c>
      <c r="C189892">
        <v>2</v>
      </c>
    </row>
    <row r="189893" spans="1:3" x14ac:dyDescent="0.25">
      <c r="A189893" s="1">
        <v>44425</v>
      </c>
      <c r="B189893">
        <v>120</v>
      </c>
      <c r="C189893">
        <v>7</v>
      </c>
    </row>
    <row r="189894" spans="1:3" x14ac:dyDescent="0.25">
      <c r="A189894" s="1">
        <v>44425</v>
      </c>
      <c r="B189894">
        <v>122</v>
      </c>
      <c r="C189894">
        <v>2</v>
      </c>
    </row>
    <row r="189895" spans="1:3" x14ac:dyDescent="0.25">
      <c r="A189895" s="1">
        <v>44425</v>
      </c>
      <c r="B189895">
        <v>123</v>
      </c>
      <c r="C189895">
        <v>7</v>
      </c>
    </row>
    <row r="189896" spans="1:3" x14ac:dyDescent="0.25">
      <c r="A189896" s="1">
        <v>44425</v>
      </c>
      <c r="B189896">
        <v>123</v>
      </c>
      <c r="C189896">
        <v>7</v>
      </c>
    </row>
    <row r="189897" spans="1:3" x14ac:dyDescent="0.25">
      <c r="A189897" s="1">
        <v>44425</v>
      </c>
      <c r="B189897">
        <v>124</v>
      </c>
      <c r="C189897">
        <v>1</v>
      </c>
    </row>
    <row r="189898" spans="1:3" x14ac:dyDescent="0.25">
      <c r="A189898" s="1">
        <v>44425</v>
      </c>
      <c r="B189898">
        <v>122</v>
      </c>
      <c r="C189898">
        <v>5</v>
      </c>
    </row>
    <row r="189899" spans="1:3" x14ac:dyDescent="0.25">
      <c r="A189899" s="1">
        <v>44425</v>
      </c>
      <c r="B189899">
        <v>123</v>
      </c>
      <c r="C189899">
        <v>1</v>
      </c>
    </row>
    <row r="189900" spans="1:3" x14ac:dyDescent="0.25">
      <c r="A189900" s="1">
        <v>44425</v>
      </c>
      <c r="B189900">
        <v>121</v>
      </c>
      <c r="C189900">
        <v>7</v>
      </c>
    </row>
    <row r="189901" spans="1:3" x14ac:dyDescent="0.25">
      <c r="A189901" s="1">
        <v>44425</v>
      </c>
      <c r="B189901">
        <v>124</v>
      </c>
      <c r="C189901">
        <v>1</v>
      </c>
    </row>
    <row r="189902" spans="1:3" x14ac:dyDescent="0.25">
      <c r="A189902" s="1">
        <v>44425</v>
      </c>
      <c r="B189902">
        <v>121</v>
      </c>
      <c r="C189902">
        <v>3</v>
      </c>
    </row>
    <row r="189903" spans="1:3" x14ac:dyDescent="0.25">
      <c r="A189903" s="1">
        <v>44425</v>
      </c>
      <c r="B189903">
        <v>125</v>
      </c>
      <c r="C189903">
        <v>5</v>
      </c>
    </row>
    <row r="189904" spans="1:3" x14ac:dyDescent="0.25">
      <c r="A189904" s="1">
        <v>44425</v>
      </c>
      <c r="B189904">
        <v>124</v>
      </c>
      <c r="C189904">
        <v>3</v>
      </c>
    </row>
    <row r="189905" spans="1:3" x14ac:dyDescent="0.25">
      <c r="A189905" s="1">
        <v>44425</v>
      </c>
      <c r="B189905">
        <v>125</v>
      </c>
      <c r="C189905">
        <v>8</v>
      </c>
    </row>
    <row r="189906" spans="1:3" x14ac:dyDescent="0.25">
      <c r="A189906" s="1">
        <v>44425</v>
      </c>
      <c r="B189906">
        <v>124</v>
      </c>
      <c r="C189906">
        <v>8</v>
      </c>
    </row>
    <row r="189907" spans="1:3" x14ac:dyDescent="0.25">
      <c r="A189907" s="1">
        <v>44425</v>
      </c>
      <c r="B189907">
        <v>122</v>
      </c>
      <c r="C189907">
        <v>4</v>
      </c>
    </row>
    <row r="189908" spans="1:3" x14ac:dyDescent="0.25">
      <c r="A189908" s="1">
        <v>44425</v>
      </c>
      <c r="B189908">
        <v>120</v>
      </c>
      <c r="C189908">
        <v>2</v>
      </c>
    </row>
    <row r="189909" spans="1:3" x14ac:dyDescent="0.25">
      <c r="A189909" s="1">
        <v>44425</v>
      </c>
      <c r="B189909">
        <v>124</v>
      </c>
      <c r="C189909">
        <v>1</v>
      </c>
    </row>
    <row r="189910" spans="1:3" x14ac:dyDescent="0.25">
      <c r="A189910" s="1">
        <v>44425</v>
      </c>
      <c r="B189910">
        <v>123</v>
      </c>
      <c r="C189910">
        <v>10</v>
      </c>
    </row>
    <row r="189911" spans="1:3" x14ac:dyDescent="0.25">
      <c r="A189911" s="1">
        <v>44425</v>
      </c>
      <c r="B189911">
        <v>124</v>
      </c>
      <c r="C189911">
        <v>7</v>
      </c>
    </row>
    <row r="189912" spans="1:3" x14ac:dyDescent="0.25">
      <c r="A189912" s="1">
        <v>44425</v>
      </c>
      <c r="B189912">
        <v>122</v>
      </c>
      <c r="C189912">
        <v>1</v>
      </c>
    </row>
    <row r="189913" spans="1:3" x14ac:dyDescent="0.25">
      <c r="A189913" s="1">
        <v>44425</v>
      </c>
      <c r="B189913">
        <v>120</v>
      </c>
      <c r="C189913">
        <v>7</v>
      </c>
    </row>
    <row r="189914" spans="1:3" x14ac:dyDescent="0.25">
      <c r="A189914" s="1">
        <v>44425</v>
      </c>
      <c r="B189914">
        <v>124</v>
      </c>
      <c r="C189914">
        <v>8</v>
      </c>
    </row>
    <row r="189915" spans="1:3" x14ac:dyDescent="0.25">
      <c r="A189915" s="1">
        <v>44425</v>
      </c>
      <c r="B189915">
        <v>125</v>
      </c>
      <c r="C189915">
        <v>5</v>
      </c>
    </row>
    <row r="189916" spans="1:3" x14ac:dyDescent="0.25">
      <c r="A189916" s="1">
        <v>44425</v>
      </c>
      <c r="B189916">
        <v>123</v>
      </c>
      <c r="C189916">
        <v>6</v>
      </c>
    </row>
    <row r="189917" spans="1:3" x14ac:dyDescent="0.25">
      <c r="A189917" s="1">
        <v>44425</v>
      </c>
      <c r="B189917">
        <v>122</v>
      </c>
      <c r="C189917">
        <v>1</v>
      </c>
    </row>
    <row r="189918" spans="1:3" x14ac:dyDescent="0.25">
      <c r="A189918" s="1">
        <v>44425</v>
      </c>
      <c r="B189918">
        <v>120</v>
      </c>
      <c r="C189918">
        <v>9</v>
      </c>
    </row>
    <row r="189919" spans="1:3" x14ac:dyDescent="0.25">
      <c r="A189919" s="1">
        <v>44425</v>
      </c>
      <c r="B189919">
        <v>121</v>
      </c>
      <c r="C189919">
        <v>8</v>
      </c>
    </row>
    <row r="189920" spans="1:3" x14ac:dyDescent="0.25">
      <c r="A189920" s="1">
        <v>44425</v>
      </c>
      <c r="B189920">
        <v>121</v>
      </c>
      <c r="C189920">
        <v>4</v>
      </c>
    </row>
    <row r="189921" spans="1:3" x14ac:dyDescent="0.25">
      <c r="A189921" s="1">
        <v>44425</v>
      </c>
      <c r="B189921">
        <v>124</v>
      </c>
      <c r="C189921">
        <v>9</v>
      </c>
    </row>
    <row r="189922" spans="1:3" x14ac:dyDescent="0.25">
      <c r="A189922" s="1">
        <v>44425</v>
      </c>
      <c r="B189922">
        <v>121</v>
      </c>
      <c r="C189922">
        <v>3</v>
      </c>
    </row>
    <row r="189923" spans="1:3" x14ac:dyDescent="0.25">
      <c r="A189923" s="1">
        <v>44425</v>
      </c>
      <c r="B189923">
        <v>122</v>
      </c>
      <c r="C189923">
        <v>9</v>
      </c>
    </row>
    <row r="189924" spans="1:3" x14ac:dyDescent="0.25">
      <c r="A189924" s="1">
        <v>44425</v>
      </c>
      <c r="B189924">
        <v>120</v>
      </c>
      <c r="C189924">
        <v>1</v>
      </c>
    </row>
    <row r="189925" spans="1:3" x14ac:dyDescent="0.25">
      <c r="A189925" s="1">
        <v>44425</v>
      </c>
      <c r="B189925">
        <v>124</v>
      </c>
      <c r="C189925">
        <v>6</v>
      </c>
    </row>
    <row r="189926" spans="1:3" x14ac:dyDescent="0.25">
      <c r="A189926" s="1">
        <v>44425</v>
      </c>
      <c r="B189926">
        <v>120</v>
      </c>
      <c r="C189926">
        <v>5</v>
      </c>
    </row>
    <row r="189927" spans="1:3" x14ac:dyDescent="0.25">
      <c r="A189927" s="1">
        <v>44425</v>
      </c>
      <c r="B189927">
        <v>120</v>
      </c>
      <c r="C189927">
        <v>9</v>
      </c>
    </row>
    <row r="189928" spans="1:3" x14ac:dyDescent="0.25">
      <c r="A189928" s="1">
        <v>44425</v>
      </c>
      <c r="B189928">
        <v>122</v>
      </c>
      <c r="C189928">
        <v>9</v>
      </c>
    </row>
    <row r="189929" spans="1:3" x14ac:dyDescent="0.25">
      <c r="A189929" s="1">
        <v>44425</v>
      </c>
      <c r="B189929">
        <v>123</v>
      </c>
      <c r="C189929">
        <v>6</v>
      </c>
    </row>
    <row r="189930" spans="1:3" x14ac:dyDescent="0.25">
      <c r="A189930" s="1">
        <v>44425</v>
      </c>
      <c r="B189930">
        <v>121</v>
      </c>
      <c r="C189930">
        <v>7</v>
      </c>
    </row>
    <row r="189931" spans="1:3" x14ac:dyDescent="0.25">
      <c r="A189931" s="1">
        <v>44425</v>
      </c>
      <c r="B189931">
        <v>121</v>
      </c>
      <c r="C189931">
        <v>4</v>
      </c>
    </row>
    <row r="189932" spans="1:3" x14ac:dyDescent="0.25">
      <c r="A189932" s="1">
        <v>44425</v>
      </c>
      <c r="B189932">
        <v>125</v>
      </c>
      <c r="C189932">
        <v>1</v>
      </c>
    </row>
    <row r="189933" spans="1:3" x14ac:dyDescent="0.25">
      <c r="A189933" s="1">
        <v>44425</v>
      </c>
      <c r="B189933">
        <v>120</v>
      </c>
      <c r="C189933">
        <v>10</v>
      </c>
    </row>
    <row r="189934" spans="1:3" x14ac:dyDescent="0.25">
      <c r="A189934" s="1">
        <v>44425</v>
      </c>
      <c r="B189934">
        <v>120</v>
      </c>
      <c r="C189934">
        <v>5</v>
      </c>
    </row>
    <row r="189935" spans="1:3" x14ac:dyDescent="0.25">
      <c r="A189935" s="1">
        <v>44425</v>
      </c>
      <c r="B189935">
        <v>123</v>
      </c>
      <c r="C189935">
        <v>1</v>
      </c>
    </row>
    <row r="189936" spans="1:3" x14ac:dyDescent="0.25">
      <c r="A189936" s="1">
        <v>44425</v>
      </c>
      <c r="B189936">
        <v>121</v>
      </c>
      <c r="C189936">
        <v>2</v>
      </c>
    </row>
    <row r="189937" spans="1:3" x14ac:dyDescent="0.25">
      <c r="A189937" s="1">
        <v>44425</v>
      </c>
      <c r="B189937">
        <v>121</v>
      </c>
      <c r="C189937">
        <v>4</v>
      </c>
    </row>
    <row r="189938" spans="1:3" x14ac:dyDescent="0.25">
      <c r="A189938" s="1">
        <v>44425</v>
      </c>
      <c r="B189938">
        <v>122</v>
      </c>
      <c r="C189938">
        <v>4</v>
      </c>
    </row>
    <row r="189939" spans="1:3" x14ac:dyDescent="0.25">
      <c r="A189939" s="1">
        <v>44425</v>
      </c>
      <c r="B189939">
        <v>123</v>
      </c>
      <c r="C189939">
        <v>10</v>
      </c>
    </row>
    <row r="189940" spans="1:3" x14ac:dyDescent="0.25">
      <c r="A189940" s="1">
        <v>44425</v>
      </c>
      <c r="B189940">
        <v>120</v>
      </c>
      <c r="C189940">
        <v>2</v>
      </c>
    </row>
    <row r="189941" spans="1:3" x14ac:dyDescent="0.25">
      <c r="A189941" s="1">
        <v>44425</v>
      </c>
      <c r="B189941">
        <v>125</v>
      </c>
      <c r="C189941">
        <v>7</v>
      </c>
    </row>
    <row r="189942" spans="1:3" x14ac:dyDescent="0.25">
      <c r="A189942" s="1">
        <v>44425</v>
      </c>
      <c r="B189942">
        <v>121</v>
      </c>
      <c r="C189942">
        <v>4</v>
      </c>
    </row>
    <row r="189943" spans="1:3" x14ac:dyDescent="0.25">
      <c r="A189943" s="1">
        <v>44425</v>
      </c>
      <c r="B189943">
        <v>121</v>
      </c>
      <c r="C189943">
        <v>3</v>
      </c>
    </row>
    <row r="189944" spans="1:3" x14ac:dyDescent="0.25">
      <c r="A189944" s="1">
        <v>44425</v>
      </c>
      <c r="B189944">
        <v>122</v>
      </c>
      <c r="C189944">
        <v>4</v>
      </c>
    </row>
    <row r="189945" spans="1:3" x14ac:dyDescent="0.25">
      <c r="A189945" s="1">
        <v>44425</v>
      </c>
      <c r="B189945">
        <v>122</v>
      </c>
      <c r="C189945">
        <v>8</v>
      </c>
    </row>
    <row r="189946" spans="1:3" x14ac:dyDescent="0.25">
      <c r="A189946" s="1">
        <v>44425</v>
      </c>
      <c r="B189946">
        <v>120</v>
      </c>
      <c r="C189946">
        <v>7</v>
      </c>
    </row>
    <row r="189947" spans="1:3" x14ac:dyDescent="0.25">
      <c r="A189947" s="1">
        <v>44425</v>
      </c>
      <c r="B189947">
        <v>123</v>
      </c>
      <c r="C189947">
        <v>8</v>
      </c>
    </row>
    <row r="189948" spans="1:3" x14ac:dyDescent="0.25">
      <c r="A189948" s="1">
        <v>44425</v>
      </c>
      <c r="B189948">
        <v>124</v>
      </c>
      <c r="C189948">
        <v>10</v>
      </c>
    </row>
    <row r="189949" spans="1:3" x14ac:dyDescent="0.25">
      <c r="A189949" s="1">
        <v>44425</v>
      </c>
      <c r="B189949">
        <v>122</v>
      </c>
      <c r="C189949">
        <v>7</v>
      </c>
    </row>
    <row r="189950" spans="1:3" x14ac:dyDescent="0.25">
      <c r="A189950" s="1">
        <v>44425</v>
      </c>
      <c r="B189950">
        <v>124</v>
      </c>
      <c r="C189950">
        <v>6</v>
      </c>
    </row>
    <row r="189951" spans="1:3" x14ac:dyDescent="0.25">
      <c r="A189951" s="1">
        <v>44425</v>
      </c>
      <c r="B189951">
        <v>125</v>
      </c>
      <c r="C189951">
        <v>1</v>
      </c>
    </row>
    <row r="189952" spans="1:3" x14ac:dyDescent="0.25">
      <c r="A189952" s="1">
        <v>44425</v>
      </c>
      <c r="B189952">
        <v>120</v>
      </c>
      <c r="C189952">
        <v>1</v>
      </c>
    </row>
    <row r="189953" spans="1:3" x14ac:dyDescent="0.25">
      <c r="A189953" s="1">
        <v>44425</v>
      </c>
      <c r="B189953">
        <v>121</v>
      </c>
      <c r="C189953">
        <v>5</v>
      </c>
    </row>
    <row r="189954" spans="1:3" x14ac:dyDescent="0.25">
      <c r="A189954" s="1">
        <v>44425</v>
      </c>
      <c r="B189954">
        <v>123</v>
      </c>
      <c r="C189954">
        <v>9</v>
      </c>
    </row>
    <row r="189955" spans="1:3" x14ac:dyDescent="0.25">
      <c r="A189955" s="1">
        <v>44425</v>
      </c>
      <c r="B189955">
        <v>124</v>
      </c>
      <c r="C189955">
        <v>1</v>
      </c>
    </row>
    <row r="189956" spans="1:3" x14ac:dyDescent="0.25">
      <c r="A189956" s="1">
        <v>44425</v>
      </c>
      <c r="B189956">
        <v>125</v>
      </c>
      <c r="C189956">
        <v>1</v>
      </c>
    </row>
    <row r="189957" spans="1:3" x14ac:dyDescent="0.25">
      <c r="A189957" s="1">
        <v>44425</v>
      </c>
      <c r="B189957">
        <v>125</v>
      </c>
      <c r="C189957">
        <v>6</v>
      </c>
    </row>
    <row r="189958" spans="1:3" x14ac:dyDescent="0.25">
      <c r="A189958" s="1">
        <v>44425</v>
      </c>
      <c r="B189958">
        <v>120</v>
      </c>
      <c r="C189958">
        <v>1</v>
      </c>
    </row>
    <row r="189959" spans="1:3" x14ac:dyDescent="0.25">
      <c r="A189959" s="1">
        <v>44425</v>
      </c>
      <c r="B189959">
        <v>125</v>
      </c>
      <c r="C189959">
        <v>9</v>
      </c>
    </row>
    <row r="189960" spans="1:3" x14ac:dyDescent="0.25">
      <c r="A189960" s="1">
        <v>44425</v>
      </c>
      <c r="B189960">
        <v>123</v>
      </c>
      <c r="C189960">
        <v>9</v>
      </c>
    </row>
    <row r="189961" spans="1:3" x14ac:dyDescent="0.25">
      <c r="A189961" s="1">
        <v>44425</v>
      </c>
      <c r="B189961">
        <v>121</v>
      </c>
      <c r="C189961">
        <v>5</v>
      </c>
    </row>
    <row r="189962" spans="1:3" x14ac:dyDescent="0.25">
      <c r="A189962" s="1">
        <v>44425</v>
      </c>
      <c r="B189962">
        <v>124</v>
      </c>
      <c r="C189962">
        <v>5</v>
      </c>
    </row>
    <row r="189963" spans="1:3" x14ac:dyDescent="0.25">
      <c r="A189963" s="1">
        <v>44425</v>
      </c>
      <c r="B189963">
        <v>122</v>
      </c>
      <c r="C189963">
        <v>8</v>
      </c>
    </row>
    <row r="189964" spans="1:3" x14ac:dyDescent="0.25">
      <c r="A189964" s="1">
        <v>44425</v>
      </c>
      <c r="B189964">
        <v>125</v>
      </c>
      <c r="C189964">
        <v>1</v>
      </c>
    </row>
    <row r="189965" spans="1:3" x14ac:dyDescent="0.25">
      <c r="A189965" s="1">
        <v>44425</v>
      </c>
      <c r="B189965">
        <v>125</v>
      </c>
      <c r="C189965">
        <v>7</v>
      </c>
    </row>
    <row r="189966" spans="1:3" x14ac:dyDescent="0.25">
      <c r="A189966" s="1">
        <v>44425</v>
      </c>
      <c r="B189966">
        <v>124</v>
      </c>
      <c r="C189966">
        <v>8</v>
      </c>
    </row>
    <row r="189967" spans="1:3" x14ac:dyDescent="0.25">
      <c r="A189967" s="1">
        <v>44425</v>
      </c>
      <c r="B189967">
        <v>121</v>
      </c>
      <c r="C189967">
        <v>1</v>
      </c>
    </row>
    <row r="189968" spans="1:3" x14ac:dyDescent="0.25">
      <c r="A189968" s="1">
        <v>44425</v>
      </c>
      <c r="B189968">
        <v>121</v>
      </c>
      <c r="C189968">
        <v>7</v>
      </c>
    </row>
    <row r="189969" spans="1:3" x14ac:dyDescent="0.25">
      <c r="A189969" s="1">
        <v>44425</v>
      </c>
      <c r="B189969">
        <v>125</v>
      </c>
      <c r="C189969">
        <v>3</v>
      </c>
    </row>
    <row r="189970" spans="1:3" x14ac:dyDescent="0.25">
      <c r="A189970" s="1">
        <v>44425</v>
      </c>
      <c r="B189970">
        <v>122</v>
      </c>
      <c r="C189970">
        <v>8</v>
      </c>
    </row>
    <row r="189971" spans="1:3" x14ac:dyDescent="0.25">
      <c r="A189971" s="1">
        <v>44425</v>
      </c>
      <c r="B189971">
        <v>124</v>
      </c>
      <c r="C189971">
        <v>7</v>
      </c>
    </row>
    <row r="189972" spans="1:3" x14ac:dyDescent="0.25">
      <c r="A189972" s="1">
        <v>44425</v>
      </c>
      <c r="B189972">
        <v>121</v>
      </c>
      <c r="C189972">
        <v>5</v>
      </c>
    </row>
    <row r="189973" spans="1:3" x14ac:dyDescent="0.25">
      <c r="A189973" s="1">
        <v>44425</v>
      </c>
      <c r="B189973">
        <v>121</v>
      </c>
      <c r="C189973">
        <v>10</v>
      </c>
    </row>
    <row r="189974" spans="1:3" x14ac:dyDescent="0.25">
      <c r="A189974" s="1">
        <v>44425</v>
      </c>
      <c r="B189974">
        <v>121</v>
      </c>
      <c r="C189974">
        <v>9</v>
      </c>
    </row>
    <row r="189975" spans="1:3" x14ac:dyDescent="0.25">
      <c r="A189975" s="1">
        <v>44425</v>
      </c>
      <c r="B189975">
        <v>121</v>
      </c>
      <c r="C189975">
        <v>9</v>
      </c>
    </row>
    <row r="189976" spans="1:3" x14ac:dyDescent="0.25">
      <c r="A189976" s="1">
        <v>44425</v>
      </c>
      <c r="B189976">
        <v>121</v>
      </c>
      <c r="C189976">
        <v>1</v>
      </c>
    </row>
    <row r="189977" spans="1:3" x14ac:dyDescent="0.25">
      <c r="A189977" s="1">
        <v>44425</v>
      </c>
      <c r="B189977">
        <v>120</v>
      </c>
      <c r="C189977">
        <v>4</v>
      </c>
    </row>
    <row r="189978" spans="1:3" x14ac:dyDescent="0.25">
      <c r="A189978" s="1">
        <v>44425</v>
      </c>
      <c r="B189978">
        <v>124</v>
      </c>
      <c r="C189978">
        <v>9</v>
      </c>
    </row>
    <row r="189979" spans="1:3" x14ac:dyDescent="0.25">
      <c r="A189979" s="1">
        <v>44425</v>
      </c>
      <c r="B189979">
        <v>124</v>
      </c>
      <c r="C189979">
        <v>6</v>
      </c>
    </row>
    <row r="189980" spans="1:3" x14ac:dyDescent="0.25">
      <c r="A189980" s="1">
        <v>44425</v>
      </c>
      <c r="B189980">
        <v>120</v>
      </c>
      <c r="C189980">
        <v>2</v>
      </c>
    </row>
    <row r="189981" spans="1:3" x14ac:dyDescent="0.25">
      <c r="A189981" s="1">
        <v>44425</v>
      </c>
      <c r="B189981">
        <v>125</v>
      </c>
      <c r="C189981">
        <v>6</v>
      </c>
    </row>
    <row r="189982" spans="1:3" x14ac:dyDescent="0.25">
      <c r="A189982" s="1">
        <v>44425</v>
      </c>
      <c r="B189982">
        <v>124</v>
      </c>
      <c r="C189982">
        <v>7</v>
      </c>
    </row>
    <row r="189983" spans="1:3" x14ac:dyDescent="0.25">
      <c r="A189983" s="1">
        <v>44425</v>
      </c>
      <c r="B189983">
        <v>121</v>
      </c>
      <c r="C189983">
        <v>2</v>
      </c>
    </row>
    <row r="189984" spans="1:3" x14ac:dyDescent="0.25">
      <c r="A189984" s="1">
        <v>44425</v>
      </c>
      <c r="B189984">
        <v>124</v>
      </c>
      <c r="C189984">
        <v>3</v>
      </c>
    </row>
    <row r="189985" spans="1:3" x14ac:dyDescent="0.25">
      <c r="A189985" s="1">
        <v>44425</v>
      </c>
      <c r="B189985">
        <v>122</v>
      </c>
      <c r="C189985">
        <v>7</v>
      </c>
    </row>
    <row r="189986" spans="1:3" x14ac:dyDescent="0.25">
      <c r="A189986" s="1">
        <v>44425</v>
      </c>
      <c r="B189986">
        <v>125</v>
      </c>
      <c r="C189986">
        <v>3</v>
      </c>
    </row>
    <row r="189987" spans="1:3" x14ac:dyDescent="0.25">
      <c r="A189987" s="1">
        <v>44425</v>
      </c>
      <c r="B189987">
        <v>124</v>
      </c>
      <c r="C189987">
        <v>1</v>
      </c>
    </row>
    <row r="189988" spans="1:3" x14ac:dyDescent="0.25">
      <c r="A189988" s="1">
        <v>44425</v>
      </c>
      <c r="B189988">
        <v>122</v>
      </c>
      <c r="C189988">
        <v>9</v>
      </c>
    </row>
    <row r="189989" spans="1:3" x14ac:dyDescent="0.25">
      <c r="A189989" s="1">
        <v>44425</v>
      </c>
      <c r="B189989">
        <v>122</v>
      </c>
      <c r="C189989">
        <v>5</v>
      </c>
    </row>
    <row r="189990" spans="1:3" x14ac:dyDescent="0.25">
      <c r="A189990" s="1">
        <v>44425</v>
      </c>
      <c r="B189990">
        <v>121</v>
      </c>
      <c r="C189990">
        <v>9</v>
      </c>
    </row>
    <row r="189991" spans="1:3" x14ac:dyDescent="0.25">
      <c r="A189991" s="1">
        <v>44425</v>
      </c>
      <c r="B189991">
        <v>125</v>
      </c>
      <c r="C189991">
        <v>6</v>
      </c>
    </row>
    <row r="189992" spans="1:3" x14ac:dyDescent="0.25">
      <c r="A189992" s="1">
        <v>44425</v>
      </c>
      <c r="B189992">
        <v>122</v>
      </c>
      <c r="C189992">
        <v>3</v>
      </c>
    </row>
    <row r="189993" spans="1:3" x14ac:dyDescent="0.25">
      <c r="A189993" s="1">
        <v>44425</v>
      </c>
      <c r="B189993">
        <v>123</v>
      </c>
      <c r="C189993">
        <v>7</v>
      </c>
    </row>
    <row r="189994" spans="1:3" x14ac:dyDescent="0.25">
      <c r="A189994" s="1">
        <v>44425</v>
      </c>
      <c r="B189994">
        <v>125</v>
      </c>
      <c r="C189994">
        <v>2</v>
      </c>
    </row>
    <row r="189995" spans="1:3" x14ac:dyDescent="0.25">
      <c r="A189995" s="1">
        <v>44425</v>
      </c>
      <c r="B189995">
        <v>124</v>
      </c>
      <c r="C189995">
        <v>5</v>
      </c>
    </row>
    <row r="189996" spans="1:3" x14ac:dyDescent="0.25">
      <c r="A189996" s="1">
        <v>44425</v>
      </c>
      <c r="B189996">
        <v>121</v>
      </c>
      <c r="C189996">
        <v>6</v>
      </c>
    </row>
    <row r="189997" spans="1:3" x14ac:dyDescent="0.25">
      <c r="A189997" s="1">
        <v>44425</v>
      </c>
      <c r="B189997">
        <v>122</v>
      </c>
      <c r="C189997">
        <v>9</v>
      </c>
    </row>
    <row r="189998" spans="1:3" x14ac:dyDescent="0.25">
      <c r="A189998" s="1">
        <v>44425</v>
      </c>
      <c r="B189998">
        <v>125</v>
      </c>
      <c r="C189998">
        <v>7</v>
      </c>
    </row>
    <row r="189999" spans="1:3" x14ac:dyDescent="0.25">
      <c r="A189999" s="1">
        <v>44425</v>
      </c>
      <c r="B189999">
        <v>123</v>
      </c>
      <c r="C189999">
        <v>9</v>
      </c>
    </row>
    <row r="190000" spans="1:3" x14ac:dyDescent="0.25">
      <c r="A190000" s="1">
        <v>44425</v>
      </c>
      <c r="B190000">
        <v>122</v>
      </c>
      <c r="C190000">
        <v>5</v>
      </c>
    </row>
    <row r="190001" spans="1:3" x14ac:dyDescent="0.25">
      <c r="A190001" s="1">
        <v>44425</v>
      </c>
      <c r="B190001">
        <v>123</v>
      </c>
      <c r="C190001">
        <v>9</v>
      </c>
    </row>
    <row r="190002" spans="1:3" x14ac:dyDescent="0.25">
      <c r="A190002" s="1">
        <v>44425</v>
      </c>
      <c r="B190002">
        <v>125</v>
      </c>
      <c r="C190002">
        <v>3</v>
      </c>
    </row>
    <row r="190003" spans="1:3" x14ac:dyDescent="0.25">
      <c r="A190003" s="1">
        <v>44425</v>
      </c>
      <c r="B190003">
        <v>121</v>
      </c>
      <c r="C190003">
        <v>5</v>
      </c>
    </row>
    <row r="190004" spans="1:3" x14ac:dyDescent="0.25">
      <c r="A190004" s="1">
        <v>44425</v>
      </c>
      <c r="B190004">
        <v>121</v>
      </c>
      <c r="C190004">
        <v>2</v>
      </c>
    </row>
    <row r="190005" spans="1:3" x14ac:dyDescent="0.25">
      <c r="A190005" s="1">
        <v>44425</v>
      </c>
      <c r="B190005">
        <v>124</v>
      </c>
      <c r="C190005">
        <v>9</v>
      </c>
    </row>
    <row r="190006" spans="1:3" x14ac:dyDescent="0.25">
      <c r="A190006" s="1">
        <v>44425</v>
      </c>
      <c r="B190006">
        <v>121</v>
      </c>
      <c r="C190006">
        <v>2</v>
      </c>
    </row>
    <row r="190007" spans="1:3" x14ac:dyDescent="0.25">
      <c r="A190007" s="1">
        <v>44425</v>
      </c>
      <c r="B190007">
        <v>120</v>
      </c>
      <c r="C190007">
        <v>5</v>
      </c>
    </row>
    <row r="190008" spans="1:3" x14ac:dyDescent="0.25">
      <c r="A190008" s="1">
        <v>44425</v>
      </c>
      <c r="B190008">
        <v>121</v>
      </c>
      <c r="C190008">
        <v>1</v>
      </c>
    </row>
    <row r="190009" spans="1:3" x14ac:dyDescent="0.25">
      <c r="A190009" s="1">
        <v>44425</v>
      </c>
      <c r="B190009">
        <v>121</v>
      </c>
      <c r="C190009">
        <v>2</v>
      </c>
    </row>
    <row r="190010" spans="1:3" x14ac:dyDescent="0.25">
      <c r="A190010" s="1">
        <v>44425</v>
      </c>
      <c r="B190010">
        <v>125</v>
      </c>
      <c r="C190010">
        <v>5</v>
      </c>
    </row>
    <row r="190011" spans="1:3" x14ac:dyDescent="0.25">
      <c r="A190011" s="1">
        <v>44425</v>
      </c>
      <c r="B190011">
        <v>125</v>
      </c>
      <c r="C190011">
        <v>1</v>
      </c>
    </row>
    <row r="190012" spans="1:3" x14ac:dyDescent="0.25">
      <c r="A190012" s="1">
        <v>44425</v>
      </c>
      <c r="B190012">
        <v>123</v>
      </c>
      <c r="C190012">
        <v>6</v>
      </c>
    </row>
    <row r="190013" spans="1:3" x14ac:dyDescent="0.25">
      <c r="A190013" s="1">
        <v>44425</v>
      </c>
      <c r="B190013">
        <v>121</v>
      </c>
      <c r="C190013">
        <v>3</v>
      </c>
    </row>
    <row r="190014" spans="1:3" x14ac:dyDescent="0.25">
      <c r="A190014" s="1">
        <v>44425</v>
      </c>
      <c r="B190014">
        <v>120</v>
      </c>
      <c r="C190014">
        <v>4</v>
      </c>
    </row>
    <row r="190015" spans="1:3" x14ac:dyDescent="0.25">
      <c r="A190015" s="1">
        <v>44425</v>
      </c>
      <c r="B190015">
        <v>122</v>
      </c>
      <c r="C190015">
        <v>2</v>
      </c>
    </row>
    <row r="190016" spans="1:3" x14ac:dyDescent="0.25">
      <c r="A190016" s="1">
        <v>44425</v>
      </c>
      <c r="B190016">
        <v>122</v>
      </c>
      <c r="C190016">
        <v>3</v>
      </c>
    </row>
    <row r="190017" spans="1:3" x14ac:dyDescent="0.25">
      <c r="A190017" s="1">
        <v>44425</v>
      </c>
      <c r="B190017">
        <v>122</v>
      </c>
      <c r="C190017">
        <v>5</v>
      </c>
    </row>
    <row r="190018" spans="1:3" x14ac:dyDescent="0.25">
      <c r="A190018" s="1">
        <v>44425</v>
      </c>
      <c r="B190018">
        <v>125</v>
      </c>
      <c r="C190018">
        <v>8</v>
      </c>
    </row>
    <row r="190019" spans="1:3" x14ac:dyDescent="0.25">
      <c r="A190019" s="1">
        <v>44425</v>
      </c>
      <c r="B190019">
        <v>125</v>
      </c>
      <c r="C190019">
        <v>5</v>
      </c>
    </row>
    <row r="190020" spans="1:3" x14ac:dyDescent="0.25">
      <c r="A190020" s="1">
        <v>44425</v>
      </c>
      <c r="B190020">
        <v>124</v>
      </c>
      <c r="C190020">
        <v>9</v>
      </c>
    </row>
    <row r="190021" spans="1:3" x14ac:dyDescent="0.25">
      <c r="A190021" s="1">
        <v>44425</v>
      </c>
      <c r="B190021">
        <v>122</v>
      </c>
      <c r="C190021">
        <v>2</v>
      </c>
    </row>
    <row r="190022" spans="1:3" x14ac:dyDescent="0.25">
      <c r="A190022" s="1">
        <v>44425</v>
      </c>
      <c r="B190022">
        <v>124</v>
      </c>
      <c r="C190022">
        <v>6</v>
      </c>
    </row>
    <row r="190023" spans="1:3" x14ac:dyDescent="0.25">
      <c r="A190023" s="1">
        <v>44425</v>
      </c>
      <c r="B190023">
        <v>121</v>
      </c>
      <c r="C190023">
        <v>5</v>
      </c>
    </row>
    <row r="190024" spans="1:3" x14ac:dyDescent="0.25">
      <c r="A190024" s="1">
        <v>44425</v>
      </c>
      <c r="B190024">
        <v>124</v>
      </c>
      <c r="C190024">
        <v>2</v>
      </c>
    </row>
    <row r="190025" spans="1:3" x14ac:dyDescent="0.25">
      <c r="A190025" s="1">
        <v>44425</v>
      </c>
      <c r="B190025">
        <v>123</v>
      </c>
      <c r="C190025">
        <v>3</v>
      </c>
    </row>
    <row r="190026" spans="1:3" x14ac:dyDescent="0.25">
      <c r="A190026" s="1">
        <v>44425</v>
      </c>
      <c r="B190026">
        <v>125</v>
      </c>
      <c r="C190026">
        <v>5</v>
      </c>
    </row>
    <row r="190027" spans="1:3" x14ac:dyDescent="0.25">
      <c r="A190027" s="1">
        <v>44425</v>
      </c>
      <c r="B190027">
        <v>124</v>
      </c>
      <c r="C190027">
        <v>5</v>
      </c>
    </row>
    <row r="190028" spans="1:3" x14ac:dyDescent="0.25">
      <c r="A190028" s="1">
        <v>44425</v>
      </c>
      <c r="B190028">
        <v>121</v>
      </c>
      <c r="C190028">
        <v>10</v>
      </c>
    </row>
    <row r="190029" spans="1:3" x14ac:dyDescent="0.25">
      <c r="A190029" s="1">
        <v>44425</v>
      </c>
      <c r="B190029">
        <v>120</v>
      </c>
      <c r="C190029">
        <v>7</v>
      </c>
    </row>
    <row r="190030" spans="1:3" x14ac:dyDescent="0.25">
      <c r="A190030" s="1">
        <v>44425</v>
      </c>
      <c r="B190030">
        <v>121</v>
      </c>
      <c r="C190030">
        <v>1</v>
      </c>
    </row>
    <row r="190031" spans="1:3" x14ac:dyDescent="0.25">
      <c r="A190031" s="1">
        <v>44425</v>
      </c>
      <c r="B190031">
        <v>120</v>
      </c>
      <c r="C190031">
        <v>9</v>
      </c>
    </row>
    <row r="190032" spans="1:3" x14ac:dyDescent="0.25">
      <c r="A190032" s="1">
        <v>44425</v>
      </c>
      <c r="B190032">
        <v>121</v>
      </c>
      <c r="C190032">
        <v>2</v>
      </c>
    </row>
    <row r="190033" spans="1:3" x14ac:dyDescent="0.25">
      <c r="A190033" s="1">
        <v>44425</v>
      </c>
      <c r="B190033">
        <v>123</v>
      </c>
      <c r="C190033">
        <v>2</v>
      </c>
    </row>
    <row r="190034" spans="1:3" x14ac:dyDescent="0.25">
      <c r="A190034" s="1">
        <v>44425</v>
      </c>
      <c r="B190034">
        <v>125</v>
      </c>
      <c r="C190034">
        <v>10</v>
      </c>
    </row>
    <row r="190035" spans="1:3" x14ac:dyDescent="0.25">
      <c r="A190035" s="1">
        <v>44425</v>
      </c>
      <c r="B190035">
        <v>121</v>
      </c>
      <c r="C190035">
        <v>1</v>
      </c>
    </row>
    <row r="190036" spans="1:3" x14ac:dyDescent="0.25">
      <c r="A190036" s="1">
        <v>44425</v>
      </c>
      <c r="B190036">
        <v>120</v>
      </c>
      <c r="C190036">
        <v>9</v>
      </c>
    </row>
    <row r="190037" spans="1:3" x14ac:dyDescent="0.25">
      <c r="A190037" s="1">
        <v>44425</v>
      </c>
      <c r="B190037">
        <v>124</v>
      </c>
      <c r="C190037">
        <v>9</v>
      </c>
    </row>
    <row r="190038" spans="1:3" x14ac:dyDescent="0.25">
      <c r="A190038" s="1">
        <v>44425</v>
      </c>
      <c r="B190038">
        <v>124</v>
      </c>
      <c r="C190038">
        <v>5</v>
      </c>
    </row>
    <row r="190039" spans="1:3" x14ac:dyDescent="0.25">
      <c r="A190039" s="1">
        <v>44425</v>
      </c>
      <c r="B190039">
        <v>122</v>
      </c>
      <c r="C190039">
        <v>4</v>
      </c>
    </row>
    <row r="190040" spans="1:3" x14ac:dyDescent="0.25">
      <c r="A190040" s="1">
        <v>44425</v>
      </c>
      <c r="B190040">
        <v>121</v>
      </c>
      <c r="C190040">
        <v>1</v>
      </c>
    </row>
    <row r="190041" spans="1:3" x14ac:dyDescent="0.25">
      <c r="A190041" s="1">
        <v>44425</v>
      </c>
      <c r="B190041">
        <v>121</v>
      </c>
      <c r="C190041">
        <v>7</v>
      </c>
    </row>
    <row r="190042" spans="1:3" x14ac:dyDescent="0.25">
      <c r="A190042" s="1">
        <v>44425</v>
      </c>
      <c r="B190042">
        <v>124</v>
      </c>
      <c r="C190042">
        <v>5</v>
      </c>
    </row>
    <row r="190043" spans="1:3" x14ac:dyDescent="0.25">
      <c r="A190043" s="1">
        <v>44425</v>
      </c>
      <c r="B190043">
        <v>124</v>
      </c>
      <c r="C190043">
        <v>9</v>
      </c>
    </row>
    <row r="190044" spans="1:3" x14ac:dyDescent="0.25">
      <c r="A190044" s="1">
        <v>44425</v>
      </c>
      <c r="B190044">
        <v>125</v>
      </c>
      <c r="C190044">
        <v>9</v>
      </c>
    </row>
    <row r="190045" spans="1:3" x14ac:dyDescent="0.25">
      <c r="A190045" s="1">
        <v>44425</v>
      </c>
      <c r="B190045">
        <v>121</v>
      </c>
      <c r="C190045">
        <v>3</v>
      </c>
    </row>
    <row r="190046" spans="1:3" x14ac:dyDescent="0.25">
      <c r="A190046" s="1">
        <v>44425</v>
      </c>
      <c r="B190046">
        <v>121</v>
      </c>
      <c r="C190046">
        <v>5</v>
      </c>
    </row>
    <row r="190047" spans="1:3" x14ac:dyDescent="0.25">
      <c r="A190047" s="1">
        <v>44425</v>
      </c>
      <c r="B190047">
        <v>125</v>
      </c>
      <c r="C190047">
        <v>8</v>
      </c>
    </row>
    <row r="190048" spans="1:3" x14ac:dyDescent="0.25">
      <c r="A190048" s="1">
        <v>44425</v>
      </c>
      <c r="B190048">
        <v>125</v>
      </c>
      <c r="C190048">
        <v>1</v>
      </c>
    </row>
    <row r="190049" spans="1:3" x14ac:dyDescent="0.25">
      <c r="A190049" s="1">
        <v>44425</v>
      </c>
      <c r="B190049">
        <v>123</v>
      </c>
      <c r="C190049">
        <v>9</v>
      </c>
    </row>
    <row r="190050" spans="1:3" x14ac:dyDescent="0.25">
      <c r="A190050" s="1">
        <v>44425</v>
      </c>
      <c r="B190050">
        <v>122</v>
      </c>
      <c r="C190050">
        <v>3</v>
      </c>
    </row>
    <row r="190051" spans="1:3" x14ac:dyDescent="0.25">
      <c r="A190051" s="1">
        <v>44425</v>
      </c>
      <c r="B190051">
        <v>120</v>
      </c>
      <c r="C190051">
        <v>6</v>
      </c>
    </row>
    <row r="190052" spans="1:3" x14ac:dyDescent="0.25">
      <c r="A190052" s="1">
        <v>44425</v>
      </c>
      <c r="B190052">
        <v>120</v>
      </c>
      <c r="C190052">
        <v>4</v>
      </c>
    </row>
    <row r="190053" spans="1:3" x14ac:dyDescent="0.25">
      <c r="A190053" s="1">
        <v>44425</v>
      </c>
      <c r="B190053">
        <v>123</v>
      </c>
      <c r="C190053">
        <v>4</v>
      </c>
    </row>
    <row r="190054" spans="1:3" x14ac:dyDescent="0.25">
      <c r="A190054" s="1">
        <v>44425</v>
      </c>
      <c r="B190054">
        <v>122</v>
      </c>
      <c r="C190054">
        <v>3</v>
      </c>
    </row>
    <row r="190055" spans="1:3" x14ac:dyDescent="0.25">
      <c r="A190055" s="1">
        <v>44425</v>
      </c>
      <c r="B190055">
        <v>122</v>
      </c>
      <c r="C190055">
        <v>7</v>
      </c>
    </row>
    <row r="190056" spans="1:3" x14ac:dyDescent="0.25">
      <c r="A190056" s="1">
        <v>44425</v>
      </c>
      <c r="B190056">
        <v>121</v>
      </c>
      <c r="C190056">
        <v>7</v>
      </c>
    </row>
    <row r="190057" spans="1:3" x14ac:dyDescent="0.25">
      <c r="A190057" s="1">
        <v>44425</v>
      </c>
      <c r="B190057">
        <v>122</v>
      </c>
      <c r="C190057">
        <v>10</v>
      </c>
    </row>
    <row r="190058" spans="1:3" x14ac:dyDescent="0.25">
      <c r="A190058" s="1">
        <v>44425</v>
      </c>
      <c r="B190058">
        <v>123</v>
      </c>
      <c r="C190058">
        <v>10</v>
      </c>
    </row>
    <row r="190059" spans="1:3" x14ac:dyDescent="0.25">
      <c r="A190059" s="1">
        <v>44425</v>
      </c>
      <c r="B190059">
        <v>120</v>
      </c>
      <c r="C190059">
        <v>4</v>
      </c>
    </row>
    <row r="190060" spans="1:3" x14ac:dyDescent="0.25">
      <c r="A190060" s="1">
        <v>44425</v>
      </c>
      <c r="B190060">
        <v>122</v>
      </c>
      <c r="C190060">
        <v>1</v>
      </c>
    </row>
    <row r="190061" spans="1:3" x14ac:dyDescent="0.25">
      <c r="A190061" s="1">
        <v>44425</v>
      </c>
      <c r="B190061">
        <v>120</v>
      </c>
      <c r="C190061">
        <v>3</v>
      </c>
    </row>
    <row r="190062" spans="1:3" x14ac:dyDescent="0.25">
      <c r="A190062" s="1">
        <v>44425</v>
      </c>
      <c r="B190062">
        <v>125</v>
      </c>
      <c r="C190062">
        <v>8</v>
      </c>
    </row>
    <row r="190063" spans="1:3" x14ac:dyDescent="0.25">
      <c r="A190063" s="1">
        <v>44425</v>
      </c>
      <c r="B190063">
        <v>121</v>
      </c>
      <c r="C190063">
        <v>8</v>
      </c>
    </row>
    <row r="190064" spans="1:3" x14ac:dyDescent="0.25">
      <c r="A190064" s="1">
        <v>44425</v>
      </c>
      <c r="B190064">
        <v>124</v>
      </c>
      <c r="C190064">
        <v>5</v>
      </c>
    </row>
    <row r="190065" spans="1:3" x14ac:dyDescent="0.25">
      <c r="A190065" s="1">
        <v>44425</v>
      </c>
      <c r="B190065">
        <v>123</v>
      </c>
      <c r="C190065">
        <v>1</v>
      </c>
    </row>
    <row r="190066" spans="1:3" x14ac:dyDescent="0.25">
      <c r="A190066" s="1">
        <v>44425</v>
      </c>
      <c r="B190066">
        <v>121</v>
      </c>
      <c r="C190066">
        <v>1</v>
      </c>
    </row>
    <row r="190067" spans="1:3" x14ac:dyDescent="0.25">
      <c r="A190067" s="1">
        <v>44425</v>
      </c>
      <c r="B190067">
        <v>121</v>
      </c>
      <c r="C190067">
        <v>1</v>
      </c>
    </row>
    <row r="190068" spans="1:3" x14ac:dyDescent="0.25">
      <c r="A190068" s="1">
        <v>44425</v>
      </c>
      <c r="B190068">
        <v>124</v>
      </c>
      <c r="C190068">
        <v>7</v>
      </c>
    </row>
    <row r="190069" spans="1:3" x14ac:dyDescent="0.25">
      <c r="A190069" s="1">
        <v>44425</v>
      </c>
      <c r="B190069">
        <v>122</v>
      </c>
      <c r="C190069">
        <v>7</v>
      </c>
    </row>
    <row r="190070" spans="1:3" x14ac:dyDescent="0.25">
      <c r="A190070" s="1">
        <v>44425</v>
      </c>
      <c r="B190070">
        <v>124</v>
      </c>
      <c r="C190070">
        <v>5</v>
      </c>
    </row>
    <row r="190071" spans="1:3" x14ac:dyDescent="0.25">
      <c r="A190071" s="1">
        <v>44425</v>
      </c>
      <c r="B190071">
        <v>120</v>
      </c>
      <c r="C190071">
        <v>8</v>
      </c>
    </row>
    <row r="190072" spans="1:3" x14ac:dyDescent="0.25">
      <c r="A190072" s="1">
        <v>44425</v>
      </c>
      <c r="B190072">
        <v>122</v>
      </c>
      <c r="C190072">
        <v>10</v>
      </c>
    </row>
    <row r="190073" spans="1:3" x14ac:dyDescent="0.25">
      <c r="A190073" s="1">
        <v>44425</v>
      </c>
      <c r="B190073">
        <v>122</v>
      </c>
      <c r="C190073">
        <v>9</v>
      </c>
    </row>
    <row r="190074" spans="1:3" x14ac:dyDescent="0.25">
      <c r="A190074" s="1">
        <v>44425</v>
      </c>
      <c r="B190074">
        <v>122</v>
      </c>
      <c r="C190074">
        <v>6</v>
      </c>
    </row>
    <row r="190075" spans="1:3" x14ac:dyDescent="0.25">
      <c r="A190075" s="1">
        <v>44425</v>
      </c>
      <c r="B190075">
        <v>121</v>
      </c>
      <c r="C190075">
        <v>4</v>
      </c>
    </row>
    <row r="190076" spans="1:3" x14ac:dyDescent="0.25">
      <c r="A190076" s="1">
        <v>44425</v>
      </c>
      <c r="B190076">
        <v>121</v>
      </c>
      <c r="C190076">
        <v>10</v>
      </c>
    </row>
    <row r="190077" spans="1:3" x14ac:dyDescent="0.25">
      <c r="A190077" s="1">
        <v>44425</v>
      </c>
      <c r="B190077">
        <v>125</v>
      </c>
      <c r="C190077">
        <v>10</v>
      </c>
    </row>
    <row r="190078" spans="1:3" x14ac:dyDescent="0.25">
      <c r="A190078" s="1">
        <v>44425</v>
      </c>
      <c r="B190078">
        <v>125</v>
      </c>
      <c r="C190078">
        <v>7</v>
      </c>
    </row>
    <row r="190079" spans="1:3" x14ac:dyDescent="0.25">
      <c r="A190079" s="1">
        <v>44425</v>
      </c>
      <c r="B190079">
        <v>124</v>
      </c>
      <c r="C190079">
        <v>9</v>
      </c>
    </row>
    <row r="190080" spans="1:3" x14ac:dyDescent="0.25">
      <c r="A190080" s="1">
        <v>44425</v>
      </c>
      <c r="B190080">
        <v>120</v>
      </c>
      <c r="C190080">
        <v>8</v>
      </c>
    </row>
    <row r="190081" spans="1:3" x14ac:dyDescent="0.25">
      <c r="A190081" s="1">
        <v>44425</v>
      </c>
      <c r="B190081">
        <v>123</v>
      </c>
      <c r="C190081">
        <v>10</v>
      </c>
    </row>
    <row r="190082" spans="1:3" x14ac:dyDescent="0.25">
      <c r="A190082" s="1">
        <v>44425</v>
      </c>
      <c r="B190082">
        <v>125</v>
      </c>
      <c r="C190082">
        <v>3</v>
      </c>
    </row>
    <row r="190083" spans="1:3" x14ac:dyDescent="0.25">
      <c r="A190083" s="1">
        <v>44425</v>
      </c>
      <c r="B190083">
        <v>120</v>
      </c>
      <c r="C190083">
        <v>7</v>
      </c>
    </row>
    <row r="190084" spans="1:3" x14ac:dyDescent="0.25">
      <c r="A190084" s="1">
        <v>44425</v>
      </c>
      <c r="B190084">
        <v>122</v>
      </c>
      <c r="C190084">
        <v>9</v>
      </c>
    </row>
    <row r="190085" spans="1:3" x14ac:dyDescent="0.25">
      <c r="A190085" s="1">
        <v>44425</v>
      </c>
      <c r="B190085">
        <v>123</v>
      </c>
      <c r="C190085">
        <v>2</v>
      </c>
    </row>
    <row r="190086" spans="1:3" x14ac:dyDescent="0.25">
      <c r="A190086" s="1">
        <v>44425</v>
      </c>
      <c r="B190086">
        <v>123</v>
      </c>
      <c r="C190086">
        <v>3</v>
      </c>
    </row>
    <row r="190087" spans="1:3" x14ac:dyDescent="0.25">
      <c r="A190087" s="1">
        <v>44425</v>
      </c>
      <c r="B190087">
        <v>122</v>
      </c>
      <c r="C190087">
        <v>2</v>
      </c>
    </row>
    <row r="190088" spans="1:3" x14ac:dyDescent="0.25">
      <c r="A190088" s="1">
        <v>44425</v>
      </c>
      <c r="B190088">
        <v>121</v>
      </c>
      <c r="C190088">
        <v>8</v>
      </c>
    </row>
    <row r="190089" spans="1:3" x14ac:dyDescent="0.25">
      <c r="A190089" s="1">
        <v>44425</v>
      </c>
      <c r="B190089">
        <v>123</v>
      </c>
      <c r="C190089">
        <v>10</v>
      </c>
    </row>
    <row r="190090" spans="1:3" x14ac:dyDescent="0.25">
      <c r="A190090" s="1">
        <v>44425</v>
      </c>
      <c r="B190090">
        <v>125</v>
      </c>
      <c r="C190090">
        <v>1</v>
      </c>
    </row>
    <row r="190091" spans="1:3" x14ac:dyDescent="0.25">
      <c r="A190091" s="1">
        <v>44425</v>
      </c>
      <c r="B190091">
        <v>122</v>
      </c>
      <c r="C190091">
        <v>1</v>
      </c>
    </row>
    <row r="190092" spans="1:3" x14ac:dyDescent="0.25">
      <c r="A190092" s="1">
        <v>44425</v>
      </c>
      <c r="B190092">
        <v>120</v>
      </c>
      <c r="C190092">
        <v>8</v>
      </c>
    </row>
    <row r="190093" spans="1:3" x14ac:dyDescent="0.25">
      <c r="A190093" s="1">
        <v>44425</v>
      </c>
      <c r="B190093">
        <v>124</v>
      </c>
      <c r="C190093">
        <v>2</v>
      </c>
    </row>
    <row r="190094" spans="1:3" x14ac:dyDescent="0.25">
      <c r="A190094" s="1">
        <v>44425</v>
      </c>
      <c r="B190094">
        <v>121</v>
      </c>
      <c r="C190094">
        <v>1</v>
      </c>
    </row>
    <row r="190095" spans="1:3" x14ac:dyDescent="0.25">
      <c r="A190095" s="1">
        <v>44425</v>
      </c>
      <c r="B190095">
        <v>124</v>
      </c>
      <c r="C190095">
        <v>5</v>
      </c>
    </row>
    <row r="190096" spans="1:3" x14ac:dyDescent="0.25">
      <c r="A190096" s="1">
        <v>44425</v>
      </c>
      <c r="B190096">
        <v>122</v>
      </c>
      <c r="C190096">
        <v>1</v>
      </c>
    </row>
    <row r="190097" spans="1:3" x14ac:dyDescent="0.25">
      <c r="A190097" s="1">
        <v>44425</v>
      </c>
      <c r="B190097">
        <v>125</v>
      </c>
      <c r="C190097">
        <v>9</v>
      </c>
    </row>
    <row r="190098" spans="1:3" x14ac:dyDescent="0.25">
      <c r="A190098" s="1">
        <v>44425</v>
      </c>
      <c r="B190098">
        <v>122</v>
      </c>
      <c r="C190098">
        <v>2</v>
      </c>
    </row>
    <row r="190099" spans="1:3" x14ac:dyDescent="0.25">
      <c r="A190099" s="1">
        <v>44425</v>
      </c>
      <c r="B190099">
        <v>121</v>
      </c>
      <c r="C190099">
        <v>6</v>
      </c>
    </row>
    <row r="190100" spans="1:3" x14ac:dyDescent="0.25">
      <c r="A190100" s="1">
        <v>44425</v>
      </c>
      <c r="B190100">
        <v>125</v>
      </c>
      <c r="C190100">
        <v>3</v>
      </c>
    </row>
    <row r="190101" spans="1:3" x14ac:dyDescent="0.25">
      <c r="A190101" s="1">
        <v>44425</v>
      </c>
      <c r="B190101">
        <v>125</v>
      </c>
      <c r="C190101">
        <v>9</v>
      </c>
    </row>
    <row r="190102" spans="1:3" x14ac:dyDescent="0.25">
      <c r="A190102" s="1">
        <v>44425</v>
      </c>
      <c r="B190102">
        <v>122</v>
      </c>
      <c r="C190102">
        <v>5</v>
      </c>
    </row>
    <row r="190103" spans="1:3" x14ac:dyDescent="0.25">
      <c r="A190103" s="1">
        <v>44425</v>
      </c>
      <c r="B190103">
        <v>122</v>
      </c>
      <c r="C190103">
        <v>6</v>
      </c>
    </row>
    <row r="190104" spans="1:3" x14ac:dyDescent="0.25">
      <c r="A190104" s="1">
        <v>44425</v>
      </c>
      <c r="B190104">
        <v>123</v>
      </c>
      <c r="C190104">
        <v>3</v>
      </c>
    </row>
    <row r="190105" spans="1:3" x14ac:dyDescent="0.25">
      <c r="A190105" s="1">
        <v>44425</v>
      </c>
      <c r="B190105">
        <v>125</v>
      </c>
      <c r="C190105">
        <v>5</v>
      </c>
    </row>
    <row r="190106" spans="1:3" x14ac:dyDescent="0.25">
      <c r="A190106" s="1">
        <v>44425</v>
      </c>
      <c r="B190106">
        <v>123</v>
      </c>
      <c r="C190106">
        <v>7</v>
      </c>
    </row>
    <row r="190107" spans="1:3" x14ac:dyDescent="0.25">
      <c r="A190107" s="1">
        <v>44425</v>
      </c>
      <c r="B190107">
        <v>120</v>
      </c>
      <c r="C190107">
        <v>1</v>
      </c>
    </row>
    <row r="190108" spans="1:3" x14ac:dyDescent="0.25">
      <c r="A190108" s="1">
        <v>44425</v>
      </c>
      <c r="B190108">
        <v>125</v>
      </c>
      <c r="C190108">
        <v>4</v>
      </c>
    </row>
    <row r="190109" spans="1:3" x14ac:dyDescent="0.25">
      <c r="A190109" s="1">
        <v>44425</v>
      </c>
      <c r="B190109">
        <v>122</v>
      </c>
      <c r="C190109">
        <v>1</v>
      </c>
    </row>
    <row r="190110" spans="1:3" x14ac:dyDescent="0.25">
      <c r="A190110" s="1">
        <v>44425</v>
      </c>
      <c r="B190110">
        <v>122</v>
      </c>
      <c r="C190110">
        <v>9</v>
      </c>
    </row>
    <row r="190111" spans="1:3" x14ac:dyDescent="0.25">
      <c r="A190111" s="1">
        <v>44425</v>
      </c>
      <c r="B190111">
        <v>123</v>
      </c>
      <c r="C190111">
        <v>9</v>
      </c>
    </row>
    <row r="190112" spans="1:3" x14ac:dyDescent="0.25">
      <c r="A190112" s="1">
        <v>44425</v>
      </c>
      <c r="B190112">
        <v>121</v>
      </c>
      <c r="C190112">
        <v>6</v>
      </c>
    </row>
    <row r="190113" spans="1:3" x14ac:dyDescent="0.25">
      <c r="A190113" s="1">
        <v>44425</v>
      </c>
      <c r="B190113">
        <v>124</v>
      </c>
      <c r="C190113">
        <v>2</v>
      </c>
    </row>
    <row r="190114" spans="1:3" x14ac:dyDescent="0.25">
      <c r="A190114" s="1">
        <v>44425</v>
      </c>
      <c r="B190114">
        <v>121</v>
      </c>
      <c r="C190114">
        <v>7</v>
      </c>
    </row>
    <row r="190115" spans="1:3" x14ac:dyDescent="0.25">
      <c r="A190115" s="1">
        <v>44425</v>
      </c>
      <c r="B190115">
        <v>123</v>
      </c>
      <c r="C190115">
        <v>5</v>
      </c>
    </row>
    <row r="190116" spans="1:3" x14ac:dyDescent="0.25">
      <c r="A190116" s="1">
        <v>44425</v>
      </c>
      <c r="B190116">
        <v>121</v>
      </c>
      <c r="C190116">
        <v>3</v>
      </c>
    </row>
    <row r="190117" spans="1:3" x14ac:dyDescent="0.25">
      <c r="A190117" s="1">
        <v>44425</v>
      </c>
      <c r="B190117">
        <v>123</v>
      </c>
      <c r="C190117">
        <v>4</v>
      </c>
    </row>
    <row r="190118" spans="1:3" x14ac:dyDescent="0.25">
      <c r="A190118" s="1">
        <v>44425</v>
      </c>
      <c r="B190118">
        <v>125</v>
      </c>
      <c r="C190118">
        <v>9</v>
      </c>
    </row>
    <row r="190119" spans="1:3" x14ac:dyDescent="0.25">
      <c r="A190119" s="1">
        <v>44425</v>
      </c>
      <c r="B190119">
        <v>125</v>
      </c>
      <c r="C190119">
        <v>1</v>
      </c>
    </row>
    <row r="190120" spans="1:3" x14ac:dyDescent="0.25">
      <c r="A190120" s="1">
        <v>44425</v>
      </c>
      <c r="B190120">
        <v>122</v>
      </c>
      <c r="C190120">
        <v>6</v>
      </c>
    </row>
    <row r="190121" spans="1:3" x14ac:dyDescent="0.25">
      <c r="A190121" s="1">
        <v>44425</v>
      </c>
      <c r="B190121">
        <v>124</v>
      </c>
      <c r="C190121">
        <v>1</v>
      </c>
    </row>
    <row r="190122" spans="1:3" x14ac:dyDescent="0.25">
      <c r="A190122" s="1">
        <v>44425</v>
      </c>
      <c r="B190122">
        <v>123</v>
      </c>
      <c r="C190122">
        <v>2</v>
      </c>
    </row>
    <row r="190123" spans="1:3" x14ac:dyDescent="0.25">
      <c r="A190123" s="1">
        <v>44425</v>
      </c>
      <c r="B190123">
        <v>123</v>
      </c>
      <c r="C190123">
        <v>1</v>
      </c>
    </row>
    <row r="190124" spans="1:3" x14ac:dyDescent="0.25">
      <c r="A190124" s="1">
        <v>44425</v>
      </c>
      <c r="B190124">
        <v>125</v>
      </c>
      <c r="C190124">
        <v>7</v>
      </c>
    </row>
    <row r="190125" spans="1:3" x14ac:dyDescent="0.25">
      <c r="A190125" s="1">
        <v>44425</v>
      </c>
      <c r="B190125">
        <v>120</v>
      </c>
      <c r="C190125">
        <v>10</v>
      </c>
    </row>
    <row r="190126" spans="1:3" x14ac:dyDescent="0.25">
      <c r="A190126" s="1">
        <v>44425</v>
      </c>
      <c r="B190126">
        <v>124</v>
      </c>
      <c r="C190126">
        <v>8</v>
      </c>
    </row>
    <row r="190127" spans="1:3" x14ac:dyDescent="0.25">
      <c r="A190127" s="1">
        <v>44425</v>
      </c>
      <c r="B190127">
        <v>120</v>
      </c>
      <c r="C190127">
        <v>10</v>
      </c>
    </row>
    <row r="190128" spans="1:3" x14ac:dyDescent="0.25">
      <c r="A190128" s="1">
        <v>44425</v>
      </c>
      <c r="B190128">
        <v>123</v>
      </c>
      <c r="C190128">
        <v>2</v>
      </c>
    </row>
    <row r="190129" spans="1:3" x14ac:dyDescent="0.25">
      <c r="A190129" s="1">
        <v>44425</v>
      </c>
      <c r="B190129">
        <v>124</v>
      </c>
      <c r="C190129">
        <v>6</v>
      </c>
    </row>
    <row r="190130" spans="1:3" x14ac:dyDescent="0.25">
      <c r="A190130" s="1">
        <v>44425</v>
      </c>
      <c r="B190130">
        <v>121</v>
      </c>
      <c r="C190130">
        <v>4</v>
      </c>
    </row>
    <row r="190131" spans="1:3" x14ac:dyDescent="0.25">
      <c r="A190131" s="1">
        <v>44425</v>
      </c>
      <c r="B190131">
        <v>120</v>
      </c>
      <c r="C190131">
        <v>1</v>
      </c>
    </row>
    <row r="190132" spans="1:3" x14ac:dyDescent="0.25">
      <c r="A190132" s="1">
        <v>44425</v>
      </c>
      <c r="B190132">
        <v>125</v>
      </c>
      <c r="C190132">
        <v>6</v>
      </c>
    </row>
    <row r="190133" spans="1:3" x14ac:dyDescent="0.25">
      <c r="A190133" s="1">
        <v>44425</v>
      </c>
      <c r="B190133">
        <v>124</v>
      </c>
      <c r="C190133">
        <v>8</v>
      </c>
    </row>
    <row r="190134" spans="1:3" x14ac:dyDescent="0.25">
      <c r="A190134" s="1">
        <v>44425</v>
      </c>
      <c r="B190134">
        <v>120</v>
      </c>
      <c r="C190134">
        <v>1</v>
      </c>
    </row>
    <row r="190135" spans="1:3" x14ac:dyDescent="0.25">
      <c r="A190135" s="1">
        <v>44425</v>
      </c>
      <c r="B190135">
        <v>124</v>
      </c>
      <c r="C190135">
        <v>8</v>
      </c>
    </row>
    <row r="190136" spans="1:3" x14ac:dyDescent="0.25">
      <c r="A190136" s="1">
        <v>44425</v>
      </c>
      <c r="B190136">
        <v>120</v>
      </c>
      <c r="C190136">
        <v>5</v>
      </c>
    </row>
    <row r="190137" spans="1:3" x14ac:dyDescent="0.25">
      <c r="A190137" s="1">
        <v>44425</v>
      </c>
      <c r="B190137">
        <v>121</v>
      </c>
      <c r="C190137">
        <v>5</v>
      </c>
    </row>
    <row r="190138" spans="1:3" x14ac:dyDescent="0.25">
      <c r="A190138" s="1">
        <v>44425</v>
      </c>
      <c r="B190138">
        <v>124</v>
      </c>
      <c r="C190138">
        <v>8</v>
      </c>
    </row>
    <row r="190139" spans="1:3" x14ac:dyDescent="0.25">
      <c r="A190139" s="1">
        <v>44425</v>
      </c>
      <c r="B190139">
        <v>122</v>
      </c>
      <c r="C190139">
        <v>1</v>
      </c>
    </row>
    <row r="190140" spans="1:3" x14ac:dyDescent="0.25">
      <c r="A190140" s="1">
        <v>44425</v>
      </c>
      <c r="B190140">
        <v>121</v>
      </c>
      <c r="C190140">
        <v>8</v>
      </c>
    </row>
    <row r="190141" spans="1:3" x14ac:dyDescent="0.25">
      <c r="A190141" s="1">
        <v>44425</v>
      </c>
      <c r="B190141">
        <v>122</v>
      </c>
      <c r="C190141">
        <v>10</v>
      </c>
    </row>
    <row r="190142" spans="1:3" x14ac:dyDescent="0.25">
      <c r="A190142" s="1">
        <v>44425</v>
      </c>
      <c r="B190142">
        <v>125</v>
      </c>
      <c r="C190142">
        <v>7</v>
      </c>
    </row>
    <row r="190143" spans="1:3" x14ac:dyDescent="0.25">
      <c r="A190143" s="1">
        <v>44425</v>
      </c>
      <c r="B190143">
        <v>125</v>
      </c>
      <c r="C190143">
        <v>10</v>
      </c>
    </row>
    <row r="190144" spans="1:3" x14ac:dyDescent="0.25">
      <c r="A190144" s="1">
        <v>44425</v>
      </c>
      <c r="B190144">
        <v>123</v>
      </c>
      <c r="C190144">
        <v>3</v>
      </c>
    </row>
    <row r="190145" spans="1:3" x14ac:dyDescent="0.25">
      <c r="A190145" s="1">
        <v>44425</v>
      </c>
      <c r="B190145">
        <v>121</v>
      </c>
      <c r="C190145">
        <v>4</v>
      </c>
    </row>
    <row r="190146" spans="1:3" x14ac:dyDescent="0.25">
      <c r="A190146" s="1">
        <v>44425</v>
      </c>
      <c r="B190146">
        <v>124</v>
      </c>
      <c r="C190146">
        <v>9</v>
      </c>
    </row>
    <row r="190147" spans="1:3" x14ac:dyDescent="0.25">
      <c r="A190147" s="1">
        <v>44425</v>
      </c>
      <c r="B190147">
        <v>123</v>
      </c>
      <c r="C190147">
        <v>8</v>
      </c>
    </row>
    <row r="190148" spans="1:3" x14ac:dyDescent="0.25">
      <c r="A190148" s="1">
        <v>44425</v>
      </c>
      <c r="B190148">
        <v>120</v>
      </c>
      <c r="C190148">
        <v>3</v>
      </c>
    </row>
    <row r="190149" spans="1:3" x14ac:dyDescent="0.25">
      <c r="A190149" s="1">
        <v>44425</v>
      </c>
      <c r="B190149">
        <v>123</v>
      </c>
      <c r="C190149">
        <v>9</v>
      </c>
    </row>
    <row r="190150" spans="1:3" x14ac:dyDescent="0.25">
      <c r="A190150" s="1">
        <v>44425</v>
      </c>
      <c r="B190150">
        <v>122</v>
      </c>
      <c r="C190150">
        <v>1</v>
      </c>
    </row>
    <row r="190151" spans="1:3" x14ac:dyDescent="0.25">
      <c r="A190151" s="1">
        <v>44425</v>
      </c>
      <c r="B190151">
        <v>125</v>
      </c>
      <c r="C190151">
        <v>8</v>
      </c>
    </row>
    <row r="190152" spans="1:3" x14ac:dyDescent="0.25">
      <c r="A190152" s="1">
        <v>44425</v>
      </c>
      <c r="B190152">
        <v>121</v>
      </c>
      <c r="C190152">
        <v>3</v>
      </c>
    </row>
    <row r="190153" spans="1:3" x14ac:dyDescent="0.25">
      <c r="A190153" s="1">
        <v>44425</v>
      </c>
      <c r="B190153">
        <v>123</v>
      </c>
      <c r="C190153">
        <v>10</v>
      </c>
    </row>
    <row r="190154" spans="1:3" x14ac:dyDescent="0.25">
      <c r="A190154" s="1">
        <v>44425</v>
      </c>
      <c r="B190154">
        <v>125</v>
      </c>
      <c r="C190154">
        <v>8</v>
      </c>
    </row>
    <row r="190155" spans="1:3" x14ac:dyDescent="0.25">
      <c r="A190155" s="1">
        <v>44425</v>
      </c>
      <c r="B190155">
        <v>123</v>
      </c>
      <c r="C190155">
        <v>6</v>
      </c>
    </row>
    <row r="190156" spans="1:3" x14ac:dyDescent="0.25">
      <c r="A190156" s="1">
        <v>44425</v>
      </c>
      <c r="B190156">
        <v>121</v>
      </c>
      <c r="C190156">
        <v>8</v>
      </c>
    </row>
    <row r="190157" spans="1:3" x14ac:dyDescent="0.25">
      <c r="A190157" s="1">
        <v>44425</v>
      </c>
      <c r="B190157">
        <v>120</v>
      </c>
      <c r="C190157">
        <v>1</v>
      </c>
    </row>
    <row r="190158" spans="1:3" x14ac:dyDescent="0.25">
      <c r="A190158" s="1">
        <v>44425</v>
      </c>
      <c r="B190158">
        <v>122</v>
      </c>
      <c r="C190158">
        <v>1</v>
      </c>
    </row>
    <row r="190159" spans="1:3" x14ac:dyDescent="0.25">
      <c r="A190159" s="1">
        <v>44425</v>
      </c>
      <c r="B190159">
        <v>120</v>
      </c>
      <c r="C190159">
        <v>7</v>
      </c>
    </row>
    <row r="190160" spans="1:3" x14ac:dyDescent="0.25">
      <c r="A190160" s="1">
        <v>44425</v>
      </c>
      <c r="B190160">
        <v>124</v>
      </c>
      <c r="C190160">
        <v>1</v>
      </c>
    </row>
    <row r="190161" spans="1:3" x14ac:dyDescent="0.25">
      <c r="A190161" s="1">
        <v>44425</v>
      </c>
      <c r="B190161">
        <v>124</v>
      </c>
      <c r="C190161">
        <v>10</v>
      </c>
    </row>
    <row r="190162" spans="1:3" x14ac:dyDescent="0.25">
      <c r="A190162" s="1">
        <v>44425</v>
      </c>
      <c r="B190162">
        <v>123</v>
      </c>
      <c r="C190162">
        <v>5</v>
      </c>
    </row>
    <row r="190163" spans="1:3" x14ac:dyDescent="0.25">
      <c r="A190163" s="1">
        <v>44425</v>
      </c>
      <c r="B190163">
        <v>124</v>
      </c>
      <c r="C190163">
        <v>10</v>
      </c>
    </row>
    <row r="190164" spans="1:3" x14ac:dyDescent="0.25">
      <c r="A190164" s="1">
        <v>44425</v>
      </c>
      <c r="B190164">
        <v>123</v>
      </c>
      <c r="C190164">
        <v>3</v>
      </c>
    </row>
    <row r="190165" spans="1:3" x14ac:dyDescent="0.25">
      <c r="A190165" s="1">
        <v>44425</v>
      </c>
      <c r="B190165">
        <v>120</v>
      </c>
      <c r="C190165">
        <v>4</v>
      </c>
    </row>
    <row r="190166" spans="1:3" x14ac:dyDescent="0.25">
      <c r="A190166" s="1">
        <v>44425</v>
      </c>
      <c r="B190166">
        <v>121</v>
      </c>
      <c r="C190166">
        <v>3</v>
      </c>
    </row>
    <row r="190167" spans="1:3" x14ac:dyDescent="0.25">
      <c r="A190167" s="1">
        <v>44425</v>
      </c>
      <c r="B190167">
        <v>122</v>
      </c>
      <c r="C190167">
        <v>9</v>
      </c>
    </row>
    <row r="190168" spans="1:3" x14ac:dyDescent="0.25">
      <c r="A190168" s="1">
        <v>44425</v>
      </c>
      <c r="B190168">
        <v>121</v>
      </c>
      <c r="C190168">
        <v>2</v>
      </c>
    </row>
    <row r="190169" spans="1:3" x14ac:dyDescent="0.25">
      <c r="A190169" s="1">
        <v>44425</v>
      </c>
      <c r="B190169">
        <v>123</v>
      </c>
      <c r="C190169">
        <v>1</v>
      </c>
    </row>
    <row r="190170" spans="1:3" x14ac:dyDescent="0.25">
      <c r="A190170" s="1">
        <v>44425</v>
      </c>
      <c r="B190170">
        <v>124</v>
      </c>
      <c r="C190170">
        <v>10</v>
      </c>
    </row>
    <row r="190171" spans="1:3" x14ac:dyDescent="0.25">
      <c r="A190171" s="1">
        <v>44425</v>
      </c>
      <c r="B190171">
        <v>124</v>
      </c>
      <c r="C190171">
        <v>10</v>
      </c>
    </row>
    <row r="190172" spans="1:3" x14ac:dyDescent="0.25">
      <c r="A190172" s="1">
        <v>44425</v>
      </c>
      <c r="B190172">
        <v>120</v>
      </c>
      <c r="C190172">
        <v>6</v>
      </c>
    </row>
    <row r="190173" spans="1:3" x14ac:dyDescent="0.25">
      <c r="A190173" s="1">
        <v>44425</v>
      </c>
      <c r="B190173">
        <v>125</v>
      </c>
      <c r="C190173">
        <v>8</v>
      </c>
    </row>
    <row r="190174" spans="1:3" x14ac:dyDescent="0.25">
      <c r="A190174" s="1">
        <v>44425</v>
      </c>
      <c r="B190174">
        <v>124</v>
      </c>
      <c r="C190174">
        <v>10</v>
      </c>
    </row>
    <row r="190175" spans="1:3" x14ac:dyDescent="0.25">
      <c r="A190175" s="1">
        <v>44425</v>
      </c>
      <c r="B190175">
        <v>120</v>
      </c>
      <c r="C190175">
        <v>6</v>
      </c>
    </row>
    <row r="190176" spans="1:3" x14ac:dyDescent="0.25">
      <c r="A190176" s="1">
        <v>44425</v>
      </c>
      <c r="B190176">
        <v>125</v>
      </c>
      <c r="C190176">
        <v>6</v>
      </c>
    </row>
    <row r="190177" spans="1:3" x14ac:dyDescent="0.25">
      <c r="A190177" s="1">
        <v>44425</v>
      </c>
      <c r="B190177">
        <v>124</v>
      </c>
      <c r="C190177">
        <v>7</v>
      </c>
    </row>
    <row r="190178" spans="1:3" x14ac:dyDescent="0.25">
      <c r="A190178" s="1">
        <v>44425</v>
      </c>
      <c r="B190178">
        <v>121</v>
      </c>
      <c r="C190178">
        <v>10</v>
      </c>
    </row>
    <row r="190179" spans="1:3" x14ac:dyDescent="0.25">
      <c r="A190179" s="1">
        <v>44425</v>
      </c>
      <c r="B190179">
        <v>121</v>
      </c>
      <c r="C190179">
        <v>5</v>
      </c>
    </row>
    <row r="190180" spans="1:3" x14ac:dyDescent="0.25">
      <c r="A190180" s="1">
        <v>44425</v>
      </c>
      <c r="B190180">
        <v>122</v>
      </c>
      <c r="C190180">
        <v>3</v>
      </c>
    </row>
    <row r="190181" spans="1:3" x14ac:dyDescent="0.25">
      <c r="A190181" s="1">
        <v>44425</v>
      </c>
      <c r="B190181">
        <v>120</v>
      </c>
      <c r="C190181">
        <v>5</v>
      </c>
    </row>
    <row r="190182" spans="1:3" x14ac:dyDescent="0.25">
      <c r="A190182" s="1">
        <v>44425</v>
      </c>
      <c r="B190182">
        <v>121</v>
      </c>
      <c r="C190182">
        <v>3</v>
      </c>
    </row>
    <row r="190183" spans="1:3" x14ac:dyDescent="0.25">
      <c r="A190183" s="1">
        <v>44425</v>
      </c>
      <c r="B190183">
        <v>120</v>
      </c>
      <c r="C190183">
        <v>3</v>
      </c>
    </row>
    <row r="190184" spans="1:3" x14ac:dyDescent="0.25">
      <c r="A190184" s="1">
        <v>44425</v>
      </c>
      <c r="B190184">
        <v>123</v>
      </c>
      <c r="C190184">
        <v>9</v>
      </c>
    </row>
    <row r="190185" spans="1:3" x14ac:dyDescent="0.25">
      <c r="A190185" s="1">
        <v>44425</v>
      </c>
      <c r="B190185">
        <v>123</v>
      </c>
      <c r="C190185">
        <v>8</v>
      </c>
    </row>
    <row r="190186" spans="1:3" x14ac:dyDescent="0.25">
      <c r="A190186" s="1">
        <v>44425</v>
      </c>
      <c r="B190186">
        <v>122</v>
      </c>
      <c r="C190186">
        <v>3</v>
      </c>
    </row>
    <row r="190187" spans="1:3" x14ac:dyDescent="0.25">
      <c r="A190187" s="1">
        <v>44425</v>
      </c>
      <c r="B190187">
        <v>121</v>
      </c>
      <c r="C190187">
        <v>7</v>
      </c>
    </row>
    <row r="190188" spans="1:3" x14ac:dyDescent="0.25">
      <c r="A190188" s="1">
        <v>44425</v>
      </c>
      <c r="B190188">
        <v>123</v>
      </c>
      <c r="C190188">
        <v>10</v>
      </c>
    </row>
    <row r="190189" spans="1:3" x14ac:dyDescent="0.25">
      <c r="A190189" s="1">
        <v>44425</v>
      </c>
      <c r="B190189">
        <v>123</v>
      </c>
      <c r="C190189">
        <v>3</v>
      </c>
    </row>
    <row r="190190" spans="1:3" x14ac:dyDescent="0.25">
      <c r="A190190" s="1">
        <v>44425</v>
      </c>
      <c r="B190190">
        <v>125</v>
      </c>
      <c r="C190190">
        <v>3</v>
      </c>
    </row>
    <row r="190191" spans="1:3" x14ac:dyDescent="0.25">
      <c r="A190191" s="1">
        <v>44425</v>
      </c>
      <c r="B190191">
        <v>125</v>
      </c>
      <c r="C190191">
        <v>10</v>
      </c>
    </row>
    <row r="190192" spans="1:3" x14ac:dyDescent="0.25">
      <c r="A190192" s="1">
        <v>44425</v>
      </c>
      <c r="B190192">
        <v>124</v>
      </c>
      <c r="C190192">
        <v>9</v>
      </c>
    </row>
    <row r="190193" spans="1:3" x14ac:dyDescent="0.25">
      <c r="A190193" s="1">
        <v>44425</v>
      </c>
      <c r="B190193">
        <v>121</v>
      </c>
      <c r="C190193">
        <v>3</v>
      </c>
    </row>
    <row r="190194" spans="1:3" x14ac:dyDescent="0.25">
      <c r="A190194" s="1">
        <v>44425</v>
      </c>
      <c r="B190194">
        <v>121</v>
      </c>
      <c r="C190194">
        <v>2</v>
      </c>
    </row>
    <row r="190195" spans="1:3" x14ac:dyDescent="0.25">
      <c r="A190195" s="1">
        <v>44425</v>
      </c>
      <c r="B190195">
        <v>120</v>
      </c>
      <c r="C190195">
        <v>10</v>
      </c>
    </row>
    <row r="190196" spans="1:3" x14ac:dyDescent="0.25">
      <c r="A190196" s="1">
        <v>44425</v>
      </c>
      <c r="B190196">
        <v>123</v>
      </c>
      <c r="C190196">
        <v>4</v>
      </c>
    </row>
    <row r="190197" spans="1:3" x14ac:dyDescent="0.25">
      <c r="A190197" s="1">
        <v>44425</v>
      </c>
      <c r="B190197">
        <v>124</v>
      </c>
      <c r="C190197">
        <v>10</v>
      </c>
    </row>
    <row r="190198" spans="1:3" x14ac:dyDescent="0.25">
      <c r="A190198" s="1">
        <v>44425</v>
      </c>
      <c r="B190198">
        <v>120</v>
      </c>
      <c r="C190198">
        <v>8</v>
      </c>
    </row>
    <row r="190199" spans="1:3" x14ac:dyDescent="0.25">
      <c r="A190199" s="1">
        <v>44425</v>
      </c>
      <c r="B190199">
        <v>124</v>
      </c>
      <c r="C190199">
        <v>8</v>
      </c>
    </row>
    <row r="190200" spans="1:3" x14ac:dyDescent="0.25">
      <c r="A190200" s="1">
        <v>44425</v>
      </c>
      <c r="B190200">
        <v>125</v>
      </c>
      <c r="C190200">
        <v>3</v>
      </c>
    </row>
    <row r="190201" spans="1:3" x14ac:dyDescent="0.25">
      <c r="A190201" s="1">
        <v>44425</v>
      </c>
      <c r="B190201">
        <v>125</v>
      </c>
      <c r="C190201">
        <v>9</v>
      </c>
    </row>
    <row r="190202" spans="1:3" x14ac:dyDescent="0.25">
      <c r="A190202" s="1">
        <v>44425</v>
      </c>
      <c r="B190202">
        <v>124</v>
      </c>
      <c r="C190202">
        <v>6</v>
      </c>
    </row>
    <row r="190203" spans="1:3" x14ac:dyDescent="0.25">
      <c r="A190203" s="1">
        <v>44425</v>
      </c>
      <c r="B190203">
        <v>123</v>
      </c>
      <c r="C190203">
        <v>10</v>
      </c>
    </row>
    <row r="190204" spans="1:3" x14ac:dyDescent="0.25">
      <c r="A190204" s="1">
        <v>44425</v>
      </c>
      <c r="B190204">
        <v>121</v>
      </c>
      <c r="C190204">
        <v>3</v>
      </c>
    </row>
    <row r="190205" spans="1:3" x14ac:dyDescent="0.25">
      <c r="A190205" s="1">
        <v>44425</v>
      </c>
      <c r="B190205">
        <v>123</v>
      </c>
      <c r="C190205">
        <v>7</v>
      </c>
    </row>
    <row r="190206" spans="1:3" x14ac:dyDescent="0.25">
      <c r="A190206" s="1">
        <v>44425</v>
      </c>
      <c r="B190206">
        <v>125</v>
      </c>
      <c r="C190206">
        <v>4</v>
      </c>
    </row>
    <row r="190207" spans="1:3" x14ac:dyDescent="0.25">
      <c r="A190207" s="1">
        <v>44425</v>
      </c>
      <c r="B190207">
        <v>125</v>
      </c>
      <c r="C190207">
        <v>7</v>
      </c>
    </row>
    <row r="190208" spans="1:3" x14ac:dyDescent="0.25">
      <c r="A190208" s="1">
        <v>44425</v>
      </c>
      <c r="B190208">
        <v>121</v>
      </c>
      <c r="C190208">
        <v>6</v>
      </c>
    </row>
    <row r="190209" spans="1:3" x14ac:dyDescent="0.25">
      <c r="A190209" s="1">
        <v>44425</v>
      </c>
      <c r="B190209">
        <v>122</v>
      </c>
      <c r="C190209">
        <v>10</v>
      </c>
    </row>
    <row r="190210" spans="1:3" x14ac:dyDescent="0.25">
      <c r="A190210" s="1">
        <v>44425</v>
      </c>
      <c r="B190210">
        <v>121</v>
      </c>
      <c r="C190210">
        <v>9</v>
      </c>
    </row>
    <row r="190211" spans="1:3" x14ac:dyDescent="0.25">
      <c r="A190211" s="1">
        <v>44425</v>
      </c>
      <c r="B190211">
        <v>123</v>
      </c>
      <c r="C190211">
        <v>10</v>
      </c>
    </row>
    <row r="190212" spans="1:3" x14ac:dyDescent="0.25">
      <c r="A190212" s="1">
        <v>44425</v>
      </c>
      <c r="B190212">
        <v>120</v>
      </c>
      <c r="C190212">
        <v>7</v>
      </c>
    </row>
    <row r="190213" spans="1:3" x14ac:dyDescent="0.25">
      <c r="A190213" s="1">
        <v>44425</v>
      </c>
      <c r="B190213">
        <v>120</v>
      </c>
      <c r="C190213">
        <v>2</v>
      </c>
    </row>
    <row r="190214" spans="1:3" x14ac:dyDescent="0.25">
      <c r="A190214" s="1">
        <v>44425</v>
      </c>
      <c r="B190214">
        <v>125</v>
      </c>
      <c r="C190214">
        <v>9</v>
      </c>
    </row>
    <row r="190215" spans="1:3" x14ac:dyDescent="0.25">
      <c r="A190215" s="1">
        <v>44425</v>
      </c>
      <c r="B190215">
        <v>120</v>
      </c>
      <c r="C190215">
        <v>5</v>
      </c>
    </row>
    <row r="190216" spans="1:3" x14ac:dyDescent="0.25">
      <c r="A190216" s="1">
        <v>44425</v>
      </c>
      <c r="B190216">
        <v>122</v>
      </c>
      <c r="C190216">
        <v>8</v>
      </c>
    </row>
    <row r="190217" spans="1:3" x14ac:dyDescent="0.25">
      <c r="A190217" s="1">
        <v>44425</v>
      </c>
      <c r="B190217">
        <v>120</v>
      </c>
      <c r="C190217">
        <v>6</v>
      </c>
    </row>
    <row r="190218" spans="1:3" x14ac:dyDescent="0.25">
      <c r="A190218" s="1">
        <v>44425</v>
      </c>
      <c r="B190218">
        <v>124</v>
      </c>
      <c r="C190218">
        <v>4</v>
      </c>
    </row>
    <row r="190219" spans="1:3" x14ac:dyDescent="0.25">
      <c r="A190219" s="1">
        <v>44425</v>
      </c>
      <c r="B190219">
        <v>124</v>
      </c>
      <c r="C190219">
        <v>3</v>
      </c>
    </row>
    <row r="190220" spans="1:3" x14ac:dyDescent="0.25">
      <c r="A190220" s="1">
        <v>44425</v>
      </c>
      <c r="B190220">
        <v>124</v>
      </c>
      <c r="C190220">
        <v>9</v>
      </c>
    </row>
    <row r="190221" spans="1:3" x14ac:dyDescent="0.25">
      <c r="A190221" s="1">
        <v>44425</v>
      </c>
      <c r="B190221">
        <v>120</v>
      </c>
      <c r="C190221">
        <v>1</v>
      </c>
    </row>
    <row r="190222" spans="1:3" x14ac:dyDescent="0.25">
      <c r="A190222" s="1">
        <v>44425</v>
      </c>
      <c r="B190222">
        <v>120</v>
      </c>
      <c r="C190222">
        <v>5</v>
      </c>
    </row>
    <row r="190223" spans="1:3" x14ac:dyDescent="0.25">
      <c r="A190223" s="1">
        <v>44425</v>
      </c>
      <c r="B190223">
        <v>122</v>
      </c>
      <c r="C190223">
        <v>9</v>
      </c>
    </row>
    <row r="190224" spans="1:3" x14ac:dyDescent="0.25">
      <c r="A190224" s="1">
        <v>44425</v>
      </c>
      <c r="B190224">
        <v>120</v>
      </c>
      <c r="C190224">
        <v>3</v>
      </c>
    </row>
    <row r="190225" spans="1:3" x14ac:dyDescent="0.25">
      <c r="A190225" s="1">
        <v>44425</v>
      </c>
      <c r="B190225">
        <v>124</v>
      </c>
      <c r="C190225">
        <v>3</v>
      </c>
    </row>
    <row r="190226" spans="1:3" x14ac:dyDescent="0.25">
      <c r="A190226" s="1">
        <v>44425</v>
      </c>
      <c r="B190226">
        <v>124</v>
      </c>
      <c r="C190226">
        <v>4</v>
      </c>
    </row>
    <row r="190227" spans="1:3" x14ac:dyDescent="0.25">
      <c r="A190227" s="1">
        <v>44425</v>
      </c>
      <c r="B190227">
        <v>123</v>
      </c>
      <c r="C190227">
        <v>8</v>
      </c>
    </row>
    <row r="190228" spans="1:3" x14ac:dyDescent="0.25">
      <c r="A190228" s="1">
        <v>44425</v>
      </c>
      <c r="B190228">
        <v>125</v>
      </c>
      <c r="C190228">
        <v>9</v>
      </c>
    </row>
    <row r="190229" spans="1:3" x14ac:dyDescent="0.25">
      <c r="A190229" s="1">
        <v>44425</v>
      </c>
      <c r="B190229">
        <v>122</v>
      </c>
      <c r="C190229">
        <v>6</v>
      </c>
    </row>
    <row r="190230" spans="1:3" x14ac:dyDescent="0.25">
      <c r="A190230" s="1">
        <v>44425</v>
      </c>
      <c r="B190230">
        <v>122</v>
      </c>
      <c r="C190230">
        <v>8</v>
      </c>
    </row>
    <row r="190231" spans="1:3" x14ac:dyDescent="0.25">
      <c r="A190231" s="1">
        <v>44425</v>
      </c>
      <c r="B190231">
        <v>123</v>
      </c>
      <c r="C190231">
        <v>6</v>
      </c>
    </row>
    <row r="190232" spans="1:3" x14ac:dyDescent="0.25">
      <c r="A190232" s="1">
        <v>44425</v>
      </c>
      <c r="B190232">
        <v>120</v>
      </c>
      <c r="C190232">
        <v>5</v>
      </c>
    </row>
    <row r="190233" spans="1:3" x14ac:dyDescent="0.25">
      <c r="A190233" s="1">
        <v>44425</v>
      </c>
      <c r="B190233">
        <v>122</v>
      </c>
      <c r="C190233">
        <v>3</v>
      </c>
    </row>
    <row r="190234" spans="1:3" x14ac:dyDescent="0.25">
      <c r="A190234" s="1">
        <v>44425</v>
      </c>
      <c r="B190234">
        <v>120</v>
      </c>
      <c r="C190234">
        <v>10</v>
      </c>
    </row>
    <row r="190235" spans="1:3" x14ac:dyDescent="0.25">
      <c r="A190235" s="1">
        <v>44425</v>
      </c>
      <c r="B190235">
        <v>122</v>
      </c>
      <c r="C190235">
        <v>6</v>
      </c>
    </row>
    <row r="190236" spans="1:3" x14ac:dyDescent="0.25">
      <c r="A190236" s="1">
        <v>44425</v>
      </c>
      <c r="B190236">
        <v>120</v>
      </c>
      <c r="C190236">
        <v>9</v>
      </c>
    </row>
    <row r="190237" spans="1:3" x14ac:dyDescent="0.25">
      <c r="A190237" s="1">
        <v>44425</v>
      </c>
      <c r="B190237">
        <v>120</v>
      </c>
      <c r="C190237">
        <v>5</v>
      </c>
    </row>
    <row r="190238" spans="1:3" x14ac:dyDescent="0.25">
      <c r="A190238" s="1">
        <v>44425</v>
      </c>
      <c r="B190238">
        <v>123</v>
      </c>
      <c r="C190238">
        <v>1</v>
      </c>
    </row>
    <row r="190239" spans="1:3" x14ac:dyDescent="0.25">
      <c r="A190239" s="1">
        <v>44425</v>
      </c>
      <c r="B190239">
        <v>121</v>
      </c>
      <c r="C190239">
        <v>4</v>
      </c>
    </row>
    <row r="190240" spans="1:3" x14ac:dyDescent="0.25">
      <c r="A190240" s="1">
        <v>44425</v>
      </c>
      <c r="B190240">
        <v>123</v>
      </c>
      <c r="C190240">
        <v>2</v>
      </c>
    </row>
    <row r="190241" spans="1:3" x14ac:dyDescent="0.25">
      <c r="A190241" s="1">
        <v>44425</v>
      </c>
      <c r="B190241">
        <v>124</v>
      </c>
      <c r="C190241">
        <v>4</v>
      </c>
    </row>
    <row r="190242" spans="1:3" x14ac:dyDescent="0.25">
      <c r="A190242" s="1">
        <v>44425</v>
      </c>
      <c r="B190242">
        <v>120</v>
      </c>
      <c r="C190242">
        <v>8</v>
      </c>
    </row>
    <row r="190243" spans="1:3" x14ac:dyDescent="0.25">
      <c r="A190243" s="1">
        <v>44425</v>
      </c>
      <c r="B190243">
        <v>121</v>
      </c>
      <c r="C190243">
        <v>10</v>
      </c>
    </row>
    <row r="190244" spans="1:3" x14ac:dyDescent="0.25">
      <c r="A190244" s="1">
        <v>44425</v>
      </c>
      <c r="B190244">
        <v>120</v>
      </c>
      <c r="C190244">
        <v>4</v>
      </c>
    </row>
    <row r="190245" spans="1:3" x14ac:dyDescent="0.25">
      <c r="A190245" s="1">
        <v>44425</v>
      </c>
      <c r="B190245">
        <v>121</v>
      </c>
      <c r="C190245">
        <v>8</v>
      </c>
    </row>
    <row r="190246" spans="1:3" x14ac:dyDescent="0.25">
      <c r="A190246" s="1">
        <v>44425</v>
      </c>
      <c r="B190246">
        <v>123</v>
      </c>
      <c r="C190246">
        <v>7</v>
      </c>
    </row>
    <row r="190247" spans="1:3" x14ac:dyDescent="0.25">
      <c r="A190247" s="1">
        <v>44425</v>
      </c>
      <c r="B190247">
        <v>125</v>
      </c>
      <c r="C190247">
        <v>4</v>
      </c>
    </row>
    <row r="190248" spans="1:3" x14ac:dyDescent="0.25">
      <c r="A190248" s="1">
        <v>44425</v>
      </c>
      <c r="B190248">
        <v>122</v>
      </c>
      <c r="C190248">
        <v>3</v>
      </c>
    </row>
    <row r="190249" spans="1:3" x14ac:dyDescent="0.25">
      <c r="A190249" s="1">
        <v>44425</v>
      </c>
      <c r="B190249">
        <v>120</v>
      </c>
      <c r="C190249">
        <v>2</v>
      </c>
    </row>
    <row r="190250" spans="1:3" x14ac:dyDescent="0.25">
      <c r="A190250" s="1">
        <v>44425</v>
      </c>
      <c r="B190250">
        <v>123</v>
      </c>
      <c r="C190250">
        <v>3</v>
      </c>
    </row>
    <row r="190251" spans="1:3" x14ac:dyDescent="0.25">
      <c r="A190251" s="1">
        <v>44425</v>
      </c>
      <c r="B190251">
        <v>125</v>
      </c>
      <c r="C190251">
        <v>5</v>
      </c>
    </row>
    <row r="190252" spans="1:3" x14ac:dyDescent="0.25">
      <c r="A190252" s="1">
        <v>44425</v>
      </c>
      <c r="B190252">
        <v>120</v>
      </c>
      <c r="C190252">
        <v>10</v>
      </c>
    </row>
    <row r="190253" spans="1:3" x14ac:dyDescent="0.25">
      <c r="A190253" s="1">
        <v>44425</v>
      </c>
      <c r="B190253">
        <v>123</v>
      </c>
      <c r="C190253">
        <v>4</v>
      </c>
    </row>
    <row r="190254" spans="1:3" x14ac:dyDescent="0.25">
      <c r="A190254" s="1">
        <v>44425</v>
      </c>
      <c r="B190254">
        <v>121</v>
      </c>
      <c r="C190254">
        <v>3</v>
      </c>
    </row>
    <row r="190255" spans="1:3" x14ac:dyDescent="0.25">
      <c r="A190255" s="1">
        <v>44425</v>
      </c>
      <c r="B190255">
        <v>121</v>
      </c>
      <c r="C190255">
        <v>3</v>
      </c>
    </row>
    <row r="190256" spans="1:3" x14ac:dyDescent="0.25">
      <c r="A190256" s="1">
        <v>44425</v>
      </c>
      <c r="B190256">
        <v>125</v>
      </c>
      <c r="C190256">
        <v>7</v>
      </c>
    </row>
    <row r="190257" spans="1:3" x14ac:dyDescent="0.25">
      <c r="A190257" s="1">
        <v>44425</v>
      </c>
      <c r="B190257">
        <v>123</v>
      </c>
      <c r="C190257">
        <v>5</v>
      </c>
    </row>
    <row r="190258" spans="1:3" x14ac:dyDescent="0.25">
      <c r="A190258" s="1">
        <v>44425</v>
      </c>
      <c r="B190258">
        <v>121</v>
      </c>
      <c r="C190258">
        <v>10</v>
      </c>
    </row>
    <row r="190259" spans="1:3" x14ac:dyDescent="0.25">
      <c r="A190259" s="1">
        <v>44425</v>
      </c>
      <c r="B190259">
        <v>125</v>
      </c>
      <c r="C190259">
        <v>9</v>
      </c>
    </row>
    <row r="190260" spans="1:3" x14ac:dyDescent="0.25">
      <c r="A190260" s="1">
        <v>44425</v>
      </c>
      <c r="B190260">
        <v>120</v>
      </c>
      <c r="C190260">
        <v>6</v>
      </c>
    </row>
    <row r="190261" spans="1:3" x14ac:dyDescent="0.25">
      <c r="A190261" s="1">
        <v>44425</v>
      </c>
      <c r="B190261">
        <v>121</v>
      </c>
      <c r="C190261">
        <v>10</v>
      </c>
    </row>
    <row r="190262" spans="1:3" x14ac:dyDescent="0.25">
      <c r="A190262" s="1">
        <v>44425</v>
      </c>
      <c r="B190262">
        <v>121</v>
      </c>
      <c r="C190262">
        <v>10</v>
      </c>
    </row>
    <row r="190263" spans="1:3" x14ac:dyDescent="0.25">
      <c r="A190263" s="1">
        <v>44425</v>
      </c>
      <c r="B190263">
        <v>121</v>
      </c>
      <c r="C190263">
        <v>9</v>
      </c>
    </row>
    <row r="190264" spans="1:3" x14ac:dyDescent="0.25">
      <c r="A190264" s="1">
        <v>44425</v>
      </c>
      <c r="B190264">
        <v>123</v>
      </c>
      <c r="C190264">
        <v>8</v>
      </c>
    </row>
    <row r="190265" spans="1:3" x14ac:dyDescent="0.25">
      <c r="A190265" s="1">
        <v>44425</v>
      </c>
      <c r="B190265">
        <v>122</v>
      </c>
      <c r="C190265">
        <v>5</v>
      </c>
    </row>
    <row r="190266" spans="1:3" x14ac:dyDescent="0.25">
      <c r="A190266" s="1">
        <v>44425</v>
      </c>
      <c r="B190266">
        <v>121</v>
      </c>
      <c r="C190266">
        <v>2</v>
      </c>
    </row>
    <row r="190267" spans="1:3" x14ac:dyDescent="0.25">
      <c r="A190267" s="1">
        <v>44425</v>
      </c>
      <c r="B190267">
        <v>125</v>
      </c>
      <c r="C190267">
        <v>3</v>
      </c>
    </row>
    <row r="190268" spans="1:3" x14ac:dyDescent="0.25">
      <c r="A190268" s="1">
        <v>44425</v>
      </c>
      <c r="B190268">
        <v>123</v>
      </c>
      <c r="C190268">
        <v>2</v>
      </c>
    </row>
    <row r="190269" spans="1:3" x14ac:dyDescent="0.25">
      <c r="A190269" s="1">
        <v>44425</v>
      </c>
      <c r="B190269">
        <v>123</v>
      </c>
      <c r="C190269">
        <v>9</v>
      </c>
    </row>
    <row r="190270" spans="1:3" x14ac:dyDescent="0.25">
      <c r="A190270" s="1">
        <v>44425</v>
      </c>
      <c r="B190270">
        <v>125</v>
      </c>
      <c r="C190270">
        <v>7</v>
      </c>
    </row>
    <row r="190271" spans="1:3" x14ac:dyDescent="0.25">
      <c r="A190271" s="1">
        <v>44425</v>
      </c>
      <c r="B190271">
        <v>120</v>
      </c>
      <c r="C190271">
        <v>8</v>
      </c>
    </row>
    <row r="190272" spans="1:3" x14ac:dyDescent="0.25">
      <c r="A190272" s="1">
        <v>44425</v>
      </c>
      <c r="B190272">
        <v>122</v>
      </c>
      <c r="C190272">
        <v>4</v>
      </c>
    </row>
    <row r="190273" spans="1:3" x14ac:dyDescent="0.25">
      <c r="A190273" s="1">
        <v>44425</v>
      </c>
      <c r="B190273">
        <v>121</v>
      </c>
      <c r="C190273">
        <v>10</v>
      </c>
    </row>
    <row r="190274" spans="1:3" x14ac:dyDescent="0.25">
      <c r="A190274" s="1">
        <v>44425</v>
      </c>
      <c r="B190274">
        <v>122</v>
      </c>
      <c r="C190274">
        <v>3</v>
      </c>
    </row>
    <row r="190275" spans="1:3" x14ac:dyDescent="0.25">
      <c r="A190275" s="1">
        <v>44425</v>
      </c>
      <c r="B190275">
        <v>123</v>
      </c>
      <c r="C190275">
        <v>10</v>
      </c>
    </row>
    <row r="190276" spans="1:3" x14ac:dyDescent="0.25">
      <c r="A190276" s="1">
        <v>44425</v>
      </c>
      <c r="B190276">
        <v>125</v>
      </c>
      <c r="C190276">
        <v>2</v>
      </c>
    </row>
    <row r="190277" spans="1:3" x14ac:dyDescent="0.25">
      <c r="A190277" s="1">
        <v>44425</v>
      </c>
      <c r="B190277">
        <v>124</v>
      </c>
      <c r="C190277">
        <v>2</v>
      </c>
    </row>
    <row r="190278" spans="1:3" x14ac:dyDescent="0.25">
      <c r="A190278" s="1">
        <v>44425</v>
      </c>
      <c r="B190278">
        <v>124</v>
      </c>
      <c r="C190278">
        <v>4</v>
      </c>
    </row>
    <row r="190279" spans="1:3" x14ac:dyDescent="0.25">
      <c r="A190279" s="1">
        <v>44425</v>
      </c>
      <c r="B190279">
        <v>123</v>
      </c>
      <c r="C190279">
        <v>6</v>
      </c>
    </row>
    <row r="190280" spans="1:3" x14ac:dyDescent="0.25">
      <c r="A190280" s="1">
        <v>44425</v>
      </c>
      <c r="B190280">
        <v>124</v>
      </c>
      <c r="C190280">
        <v>3</v>
      </c>
    </row>
    <row r="190281" spans="1:3" x14ac:dyDescent="0.25">
      <c r="A190281" s="1">
        <v>44425</v>
      </c>
      <c r="B190281">
        <v>125</v>
      </c>
      <c r="C190281">
        <v>4</v>
      </c>
    </row>
    <row r="190282" spans="1:3" x14ac:dyDescent="0.25">
      <c r="A190282" s="1">
        <v>44425</v>
      </c>
      <c r="B190282">
        <v>124</v>
      </c>
      <c r="C190282">
        <v>8</v>
      </c>
    </row>
    <row r="190283" spans="1:3" x14ac:dyDescent="0.25">
      <c r="A190283" s="1">
        <v>44425</v>
      </c>
      <c r="B190283">
        <v>121</v>
      </c>
      <c r="C190283">
        <v>7</v>
      </c>
    </row>
    <row r="190284" spans="1:3" x14ac:dyDescent="0.25">
      <c r="A190284" s="1">
        <v>44425</v>
      </c>
      <c r="B190284">
        <v>125</v>
      </c>
      <c r="C190284">
        <v>4</v>
      </c>
    </row>
    <row r="190285" spans="1:3" x14ac:dyDescent="0.25">
      <c r="A190285" s="1">
        <v>44425</v>
      </c>
      <c r="B190285">
        <v>121</v>
      </c>
      <c r="C190285">
        <v>7</v>
      </c>
    </row>
    <row r="190286" spans="1:3" x14ac:dyDescent="0.25">
      <c r="A190286" s="1">
        <v>44425</v>
      </c>
      <c r="B190286">
        <v>121</v>
      </c>
      <c r="C190286">
        <v>8</v>
      </c>
    </row>
    <row r="190287" spans="1:3" x14ac:dyDescent="0.25">
      <c r="A190287" s="1">
        <v>44425</v>
      </c>
      <c r="B190287">
        <v>121</v>
      </c>
      <c r="C190287">
        <v>6</v>
      </c>
    </row>
    <row r="190288" spans="1:3" x14ac:dyDescent="0.25">
      <c r="A190288" s="1">
        <v>44425</v>
      </c>
      <c r="B190288">
        <v>124</v>
      </c>
      <c r="C190288">
        <v>4</v>
      </c>
    </row>
    <row r="190289" spans="1:3" x14ac:dyDescent="0.25">
      <c r="A190289" s="1">
        <v>44425</v>
      </c>
      <c r="B190289">
        <v>122</v>
      </c>
      <c r="C190289">
        <v>4</v>
      </c>
    </row>
    <row r="190290" spans="1:3" x14ac:dyDescent="0.25">
      <c r="A190290" s="1">
        <v>44425</v>
      </c>
      <c r="B190290">
        <v>120</v>
      </c>
      <c r="C190290">
        <v>1</v>
      </c>
    </row>
    <row r="190291" spans="1:3" x14ac:dyDescent="0.25">
      <c r="A190291" s="1">
        <v>44425</v>
      </c>
      <c r="B190291">
        <v>123</v>
      </c>
      <c r="C190291">
        <v>8</v>
      </c>
    </row>
    <row r="190292" spans="1:3" x14ac:dyDescent="0.25">
      <c r="A190292" s="1">
        <v>44425</v>
      </c>
      <c r="B190292">
        <v>121</v>
      </c>
      <c r="C190292">
        <v>10</v>
      </c>
    </row>
    <row r="190293" spans="1:3" x14ac:dyDescent="0.25">
      <c r="A190293" s="1">
        <v>44425</v>
      </c>
      <c r="B190293">
        <v>124</v>
      </c>
      <c r="C190293">
        <v>6</v>
      </c>
    </row>
    <row r="190294" spans="1:3" x14ac:dyDescent="0.25">
      <c r="A190294" s="1">
        <v>44425</v>
      </c>
      <c r="B190294">
        <v>124</v>
      </c>
      <c r="C190294">
        <v>6</v>
      </c>
    </row>
    <row r="190295" spans="1:3" x14ac:dyDescent="0.25">
      <c r="A190295" s="1">
        <v>44425</v>
      </c>
      <c r="B190295">
        <v>122</v>
      </c>
      <c r="C190295">
        <v>3</v>
      </c>
    </row>
    <row r="190296" spans="1:3" x14ac:dyDescent="0.25">
      <c r="A190296" s="1">
        <v>44425</v>
      </c>
      <c r="B190296">
        <v>125</v>
      </c>
      <c r="C190296">
        <v>9</v>
      </c>
    </row>
    <row r="190297" spans="1:3" x14ac:dyDescent="0.25">
      <c r="A190297" s="1">
        <v>44425</v>
      </c>
      <c r="B190297">
        <v>125</v>
      </c>
      <c r="C190297">
        <v>9</v>
      </c>
    </row>
    <row r="190298" spans="1:3" x14ac:dyDescent="0.25">
      <c r="A190298" s="1">
        <v>44425</v>
      </c>
      <c r="B190298">
        <v>120</v>
      </c>
      <c r="C190298">
        <v>5</v>
      </c>
    </row>
    <row r="190299" spans="1:3" x14ac:dyDescent="0.25">
      <c r="A190299" s="1">
        <v>44425</v>
      </c>
      <c r="B190299">
        <v>123</v>
      </c>
      <c r="C190299">
        <v>6</v>
      </c>
    </row>
    <row r="190300" spans="1:3" x14ac:dyDescent="0.25">
      <c r="A190300" s="1">
        <v>44425</v>
      </c>
      <c r="B190300">
        <v>122</v>
      </c>
      <c r="C190300">
        <v>6</v>
      </c>
    </row>
    <row r="190301" spans="1:3" x14ac:dyDescent="0.25">
      <c r="A190301" s="1">
        <v>44425</v>
      </c>
      <c r="B190301">
        <v>125</v>
      </c>
      <c r="C190301">
        <v>1</v>
      </c>
    </row>
    <row r="190302" spans="1:3" x14ac:dyDescent="0.25">
      <c r="A190302" s="1">
        <v>44425</v>
      </c>
      <c r="B190302">
        <v>124</v>
      </c>
      <c r="C190302">
        <v>3</v>
      </c>
    </row>
    <row r="190303" spans="1:3" x14ac:dyDescent="0.25">
      <c r="A190303" s="1">
        <v>44425</v>
      </c>
      <c r="B190303">
        <v>124</v>
      </c>
      <c r="C190303">
        <v>7</v>
      </c>
    </row>
    <row r="190304" spans="1:3" x14ac:dyDescent="0.25">
      <c r="A190304" s="1">
        <v>44425</v>
      </c>
      <c r="B190304">
        <v>120</v>
      </c>
      <c r="C190304">
        <v>7</v>
      </c>
    </row>
    <row r="190305" spans="1:3" x14ac:dyDescent="0.25">
      <c r="A190305" s="1">
        <v>44425</v>
      </c>
      <c r="B190305">
        <v>125</v>
      </c>
      <c r="C190305">
        <v>8</v>
      </c>
    </row>
    <row r="190306" spans="1:3" x14ac:dyDescent="0.25">
      <c r="A190306" s="1">
        <v>44425</v>
      </c>
      <c r="B190306">
        <v>121</v>
      </c>
      <c r="C190306">
        <v>8</v>
      </c>
    </row>
    <row r="190307" spans="1:3" x14ac:dyDescent="0.25">
      <c r="A190307" s="1">
        <v>44425</v>
      </c>
      <c r="B190307">
        <v>122</v>
      </c>
      <c r="C190307">
        <v>6</v>
      </c>
    </row>
    <row r="190308" spans="1:3" x14ac:dyDescent="0.25">
      <c r="A190308" s="1">
        <v>44425</v>
      </c>
      <c r="B190308">
        <v>123</v>
      </c>
      <c r="C190308">
        <v>5</v>
      </c>
    </row>
    <row r="190309" spans="1:3" x14ac:dyDescent="0.25">
      <c r="A190309" s="1">
        <v>44425</v>
      </c>
      <c r="B190309">
        <v>124</v>
      </c>
      <c r="C190309">
        <v>6</v>
      </c>
    </row>
    <row r="190310" spans="1:3" x14ac:dyDescent="0.25">
      <c r="A190310" s="1">
        <v>44425</v>
      </c>
      <c r="B190310">
        <v>121</v>
      </c>
      <c r="C190310">
        <v>9</v>
      </c>
    </row>
    <row r="190311" spans="1:3" x14ac:dyDescent="0.25">
      <c r="A190311" s="1">
        <v>44425</v>
      </c>
      <c r="B190311">
        <v>120</v>
      </c>
      <c r="C190311">
        <v>8</v>
      </c>
    </row>
    <row r="190312" spans="1:3" x14ac:dyDescent="0.25">
      <c r="A190312" s="1">
        <v>44425</v>
      </c>
      <c r="B190312">
        <v>122</v>
      </c>
      <c r="C190312">
        <v>1</v>
      </c>
    </row>
    <row r="190313" spans="1:3" x14ac:dyDescent="0.25">
      <c r="A190313" s="1">
        <v>44425</v>
      </c>
      <c r="B190313">
        <v>120</v>
      </c>
      <c r="C190313">
        <v>6</v>
      </c>
    </row>
    <row r="190314" spans="1:3" x14ac:dyDescent="0.25">
      <c r="A190314" s="1">
        <v>44425</v>
      </c>
      <c r="B190314">
        <v>121</v>
      </c>
      <c r="C190314">
        <v>8</v>
      </c>
    </row>
    <row r="190315" spans="1:3" x14ac:dyDescent="0.25">
      <c r="A190315" s="1">
        <v>44425</v>
      </c>
      <c r="B190315">
        <v>124</v>
      </c>
      <c r="C190315">
        <v>8</v>
      </c>
    </row>
    <row r="190316" spans="1:3" x14ac:dyDescent="0.25">
      <c r="A190316" s="1">
        <v>44425</v>
      </c>
      <c r="B190316">
        <v>124</v>
      </c>
      <c r="C190316">
        <v>4</v>
      </c>
    </row>
    <row r="190317" spans="1:3" x14ac:dyDescent="0.25">
      <c r="A190317" s="1">
        <v>44425</v>
      </c>
      <c r="B190317">
        <v>125</v>
      </c>
      <c r="C190317">
        <v>5</v>
      </c>
    </row>
    <row r="190318" spans="1:3" x14ac:dyDescent="0.25">
      <c r="A190318" s="1">
        <v>44425</v>
      </c>
      <c r="B190318">
        <v>122</v>
      </c>
      <c r="C190318">
        <v>10</v>
      </c>
    </row>
    <row r="190319" spans="1:3" x14ac:dyDescent="0.25">
      <c r="A190319" s="1">
        <v>44425</v>
      </c>
      <c r="B190319">
        <v>124</v>
      </c>
      <c r="C190319">
        <v>1</v>
      </c>
    </row>
    <row r="190320" spans="1:3" x14ac:dyDescent="0.25">
      <c r="A190320" s="1">
        <v>44425</v>
      </c>
      <c r="B190320">
        <v>122</v>
      </c>
      <c r="C190320">
        <v>2</v>
      </c>
    </row>
    <row r="190321" spans="1:3" x14ac:dyDescent="0.25">
      <c r="A190321" s="1">
        <v>44425</v>
      </c>
      <c r="B190321">
        <v>125</v>
      </c>
      <c r="C190321">
        <v>4</v>
      </c>
    </row>
    <row r="190322" spans="1:3" x14ac:dyDescent="0.25">
      <c r="A190322" s="1">
        <v>44425</v>
      </c>
      <c r="B190322">
        <v>120</v>
      </c>
      <c r="C190322">
        <v>6</v>
      </c>
    </row>
    <row r="190323" spans="1:3" x14ac:dyDescent="0.25">
      <c r="A190323" s="1">
        <v>44425</v>
      </c>
      <c r="B190323">
        <v>120</v>
      </c>
      <c r="C190323">
        <v>5</v>
      </c>
    </row>
    <row r="190324" spans="1:3" x14ac:dyDescent="0.25">
      <c r="A190324" s="1">
        <v>44425</v>
      </c>
      <c r="B190324">
        <v>123</v>
      </c>
      <c r="C190324">
        <v>2</v>
      </c>
    </row>
    <row r="190325" spans="1:3" x14ac:dyDescent="0.25">
      <c r="A190325" s="1">
        <v>44425</v>
      </c>
      <c r="B190325">
        <v>124</v>
      </c>
      <c r="C190325">
        <v>10</v>
      </c>
    </row>
    <row r="190326" spans="1:3" x14ac:dyDescent="0.25">
      <c r="A190326" s="1">
        <v>44425</v>
      </c>
      <c r="B190326">
        <v>121</v>
      </c>
      <c r="C190326">
        <v>10</v>
      </c>
    </row>
    <row r="190327" spans="1:3" x14ac:dyDescent="0.25">
      <c r="A190327" s="1">
        <v>44425</v>
      </c>
      <c r="B190327">
        <v>122</v>
      </c>
      <c r="C190327">
        <v>4</v>
      </c>
    </row>
    <row r="190328" spans="1:3" x14ac:dyDescent="0.25">
      <c r="A190328" s="1">
        <v>44425</v>
      </c>
      <c r="B190328">
        <v>123</v>
      </c>
      <c r="C190328">
        <v>9</v>
      </c>
    </row>
    <row r="190329" spans="1:3" x14ac:dyDescent="0.25">
      <c r="A190329" s="1">
        <v>44425</v>
      </c>
      <c r="B190329">
        <v>120</v>
      </c>
      <c r="C190329">
        <v>7</v>
      </c>
    </row>
    <row r="190330" spans="1:3" x14ac:dyDescent="0.25">
      <c r="A190330" s="1">
        <v>44425</v>
      </c>
      <c r="B190330">
        <v>122</v>
      </c>
      <c r="C190330">
        <v>1</v>
      </c>
    </row>
    <row r="190331" spans="1:3" x14ac:dyDescent="0.25">
      <c r="A190331" s="1">
        <v>44425</v>
      </c>
      <c r="B190331">
        <v>120</v>
      </c>
      <c r="C190331">
        <v>5</v>
      </c>
    </row>
    <row r="190332" spans="1:3" x14ac:dyDescent="0.25">
      <c r="A190332" s="1">
        <v>44425</v>
      </c>
      <c r="B190332">
        <v>122</v>
      </c>
      <c r="C190332">
        <v>4</v>
      </c>
    </row>
    <row r="190333" spans="1:3" x14ac:dyDescent="0.25">
      <c r="A190333" s="1">
        <v>44425</v>
      </c>
      <c r="B190333">
        <v>124</v>
      </c>
      <c r="C190333">
        <v>3</v>
      </c>
    </row>
    <row r="190334" spans="1:3" x14ac:dyDescent="0.25">
      <c r="A190334" s="1">
        <v>44425</v>
      </c>
      <c r="B190334">
        <v>123</v>
      </c>
      <c r="C190334">
        <v>5</v>
      </c>
    </row>
    <row r="190335" spans="1:3" x14ac:dyDescent="0.25">
      <c r="A190335" s="1">
        <v>44425</v>
      </c>
      <c r="B190335">
        <v>121</v>
      </c>
      <c r="C190335">
        <v>7</v>
      </c>
    </row>
    <row r="190336" spans="1:3" x14ac:dyDescent="0.25">
      <c r="A190336" s="1">
        <v>44425</v>
      </c>
      <c r="B190336">
        <v>120</v>
      </c>
      <c r="C190336">
        <v>1</v>
      </c>
    </row>
    <row r="190337" spans="1:3" x14ac:dyDescent="0.25">
      <c r="A190337" s="1">
        <v>44425</v>
      </c>
      <c r="B190337">
        <v>121</v>
      </c>
      <c r="C190337">
        <v>8</v>
      </c>
    </row>
    <row r="190338" spans="1:3" x14ac:dyDescent="0.25">
      <c r="A190338" s="1">
        <v>44425</v>
      </c>
      <c r="B190338">
        <v>123</v>
      </c>
      <c r="C190338">
        <v>5</v>
      </c>
    </row>
    <row r="190339" spans="1:3" x14ac:dyDescent="0.25">
      <c r="A190339" s="1">
        <v>44425</v>
      </c>
      <c r="B190339">
        <v>122</v>
      </c>
      <c r="C190339">
        <v>8</v>
      </c>
    </row>
    <row r="190340" spans="1:3" x14ac:dyDescent="0.25">
      <c r="A190340" s="1">
        <v>44425</v>
      </c>
      <c r="B190340">
        <v>122</v>
      </c>
      <c r="C190340">
        <v>8</v>
      </c>
    </row>
    <row r="190341" spans="1:3" x14ac:dyDescent="0.25">
      <c r="A190341" s="1">
        <v>44425</v>
      </c>
      <c r="B190341">
        <v>125</v>
      </c>
      <c r="C190341">
        <v>6</v>
      </c>
    </row>
    <row r="190342" spans="1:3" x14ac:dyDescent="0.25">
      <c r="A190342" s="1">
        <v>44425</v>
      </c>
      <c r="B190342">
        <v>124</v>
      </c>
      <c r="C190342">
        <v>2</v>
      </c>
    </row>
    <row r="190343" spans="1:3" x14ac:dyDescent="0.25">
      <c r="A190343" s="1">
        <v>44425</v>
      </c>
      <c r="B190343">
        <v>124</v>
      </c>
      <c r="C190343">
        <v>6</v>
      </c>
    </row>
    <row r="190344" spans="1:3" x14ac:dyDescent="0.25">
      <c r="A190344" s="1">
        <v>44425</v>
      </c>
      <c r="B190344">
        <v>124</v>
      </c>
      <c r="C190344">
        <v>9</v>
      </c>
    </row>
    <row r="190345" spans="1:3" x14ac:dyDescent="0.25">
      <c r="A190345" s="1">
        <v>44425</v>
      </c>
      <c r="B190345">
        <v>123</v>
      </c>
      <c r="C190345">
        <v>8</v>
      </c>
    </row>
    <row r="190346" spans="1:3" x14ac:dyDescent="0.25">
      <c r="A190346" s="1">
        <v>44425</v>
      </c>
      <c r="B190346">
        <v>122</v>
      </c>
      <c r="C190346">
        <v>7</v>
      </c>
    </row>
    <row r="190347" spans="1:3" x14ac:dyDescent="0.25">
      <c r="A190347" s="1">
        <v>44425</v>
      </c>
      <c r="B190347">
        <v>122</v>
      </c>
      <c r="C190347">
        <v>1</v>
      </c>
    </row>
    <row r="190348" spans="1:3" x14ac:dyDescent="0.25">
      <c r="A190348" s="1">
        <v>44425</v>
      </c>
      <c r="B190348">
        <v>122</v>
      </c>
      <c r="C190348">
        <v>7</v>
      </c>
    </row>
    <row r="190349" spans="1:3" x14ac:dyDescent="0.25">
      <c r="A190349" s="1">
        <v>44425</v>
      </c>
      <c r="B190349">
        <v>122</v>
      </c>
      <c r="C190349">
        <v>2</v>
      </c>
    </row>
    <row r="190350" spans="1:3" x14ac:dyDescent="0.25">
      <c r="A190350" s="1">
        <v>44425</v>
      </c>
      <c r="B190350">
        <v>121</v>
      </c>
      <c r="C190350">
        <v>3</v>
      </c>
    </row>
    <row r="190351" spans="1:3" x14ac:dyDescent="0.25">
      <c r="A190351" s="1">
        <v>44425</v>
      </c>
      <c r="B190351">
        <v>122</v>
      </c>
      <c r="C190351">
        <v>6</v>
      </c>
    </row>
    <row r="190352" spans="1:3" x14ac:dyDescent="0.25">
      <c r="A190352" s="1">
        <v>44425</v>
      </c>
      <c r="B190352">
        <v>123</v>
      </c>
      <c r="C190352">
        <v>6</v>
      </c>
    </row>
    <row r="190353" spans="1:3" x14ac:dyDescent="0.25">
      <c r="A190353" s="1">
        <v>44425</v>
      </c>
      <c r="B190353">
        <v>120</v>
      </c>
      <c r="C190353">
        <v>4</v>
      </c>
    </row>
    <row r="190354" spans="1:3" x14ac:dyDescent="0.25">
      <c r="A190354" s="1">
        <v>44425</v>
      </c>
      <c r="B190354">
        <v>120</v>
      </c>
      <c r="C190354">
        <v>9</v>
      </c>
    </row>
    <row r="190355" spans="1:3" x14ac:dyDescent="0.25">
      <c r="A190355" s="1">
        <v>44425</v>
      </c>
      <c r="B190355">
        <v>125</v>
      </c>
      <c r="C190355">
        <v>7</v>
      </c>
    </row>
    <row r="190356" spans="1:3" x14ac:dyDescent="0.25">
      <c r="A190356" s="1">
        <v>44425</v>
      </c>
      <c r="B190356">
        <v>123</v>
      </c>
      <c r="C190356">
        <v>5</v>
      </c>
    </row>
    <row r="190357" spans="1:3" x14ac:dyDescent="0.25">
      <c r="A190357" s="1">
        <v>44425</v>
      </c>
      <c r="B190357">
        <v>120</v>
      </c>
      <c r="C190357">
        <v>5</v>
      </c>
    </row>
    <row r="190358" spans="1:3" x14ac:dyDescent="0.25">
      <c r="A190358" s="1">
        <v>44425</v>
      </c>
      <c r="B190358">
        <v>122</v>
      </c>
      <c r="C190358">
        <v>3</v>
      </c>
    </row>
    <row r="190359" spans="1:3" x14ac:dyDescent="0.25">
      <c r="A190359" s="1">
        <v>44425</v>
      </c>
      <c r="B190359">
        <v>121</v>
      </c>
      <c r="C190359">
        <v>4</v>
      </c>
    </row>
    <row r="190360" spans="1:3" x14ac:dyDescent="0.25">
      <c r="A190360" s="1">
        <v>44425</v>
      </c>
      <c r="B190360">
        <v>120</v>
      </c>
      <c r="C190360">
        <v>10</v>
      </c>
    </row>
    <row r="190361" spans="1:3" x14ac:dyDescent="0.25">
      <c r="A190361" s="1">
        <v>44425</v>
      </c>
      <c r="B190361">
        <v>122</v>
      </c>
      <c r="C190361">
        <v>10</v>
      </c>
    </row>
    <row r="190362" spans="1:3" x14ac:dyDescent="0.25">
      <c r="A190362" s="1">
        <v>44425</v>
      </c>
      <c r="B190362">
        <v>124</v>
      </c>
      <c r="C190362">
        <v>5</v>
      </c>
    </row>
    <row r="190363" spans="1:3" x14ac:dyDescent="0.25">
      <c r="A190363" s="1">
        <v>44425</v>
      </c>
      <c r="B190363">
        <v>123</v>
      </c>
      <c r="C190363">
        <v>10</v>
      </c>
    </row>
    <row r="190364" spans="1:3" x14ac:dyDescent="0.25">
      <c r="A190364" s="1">
        <v>44425</v>
      </c>
      <c r="B190364">
        <v>121</v>
      </c>
      <c r="C190364">
        <v>5</v>
      </c>
    </row>
    <row r="190365" spans="1:3" x14ac:dyDescent="0.25">
      <c r="A190365" s="1">
        <v>44425</v>
      </c>
      <c r="B190365">
        <v>122</v>
      </c>
      <c r="C190365">
        <v>4</v>
      </c>
    </row>
    <row r="190366" spans="1:3" x14ac:dyDescent="0.25">
      <c r="A190366" s="1">
        <v>44425</v>
      </c>
      <c r="B190366">
        <v>123</v>
      </c>
      <c r="C190366">
        <v>8</v>
      </c>
    </row>
    <row r="190367" spans="1:3" x14ac:dyDescent="0.25">
      <c r="A190367" s="1">
        <v>44425</v>
      </c>
      <c r="B190367">
        <v>121</v>
      </c>
      <c r="C190367">
        <v>7</v>
      </c>
    </row>
    <row r="190368" spans="1:3" x14ac:dyDescent="0.25">
      <c r="A190368" s="1">
        <v>44425</v>
      </c>
      <c r="B190368">
        <v>125</v>
      </c>
      <c r="C190368">
        <v>5</v>
      </c>
    </row>
    <row r="190369" spans="1:3" x14ac:dyDescent="0.25">
      <c r="A190369" s="1">
        <v>44425</v>
      </c>
      <c r="B190369">
        <v>123</v>
      </c>
      <c r="C190369">
        <v>9</v>
      </c>
    </row>
    <row r="190370" spans="1:3" x14ac:dyDescent="0.25">
      <c r="A190370" s="1">
        <v>44425</v>
      </c>
      <c r="B190370">
        <v>124</v>
      </c>
      <c r="C190370">
        <v>10</v>
      </c>
    </row>
    <row r="190371" spans="1:3" x14ac:dyDescent="0.25">
      <c r="A190371" s="1">
        <v>44425</v>
      </c>
      <c r="B190371">
        <v>122</v>
      </c>
      <c r="C190371">
        <v>9</v>
      </c>
    </row>
    <row r="190372" spans="1:3" x14ac:dyDescent="0.25">
      <c r="A190372" s="1">
        <v>44425</v>
      </c>
      <c r="B190372">
        <v>125</v>
      </c>
      <c r="C190372">
        <v>3</v>
      </c>
    </row>
    <row r="190373" spans="1:3" x14ac:dyDescent="0.25">
      <c r="A190373" s="1">
        <v>44425</v>
      </c>
      <c r="B190373">
        <v>120</v>
      </c>
      <c r="C190373">
        <v>10</v>
      </c>
    </row>
    <row r="190374" spans="1:3" x14ac:dyDescent="0.25">
      <c r="A190374" s="1">
        <v>44425</v>
      </c>
      <c r="B190374">
        <v>123</v>
      </c>
      <c r="C190374">
        <v>7</v>
      </c>
    </row>
    <row r="190375" spans="1:3" x14ac:dyDescent="0.25">
      <c r="A190375" s="1">
        <v>44425</v>
      </c>
      <c r="B190375">
        <v>121</v>
      </c>
      <c r="C190375">
        <v>10</v>
      </c>
    </row>
    <row r="190376" spans="1:3" x14ac:dyDescent="0.25">
      <c r="A190376" s="1">
        <v>44425</v>
      </c>
      <c r="B190376">
        <v>123</v>
      </c>
      <c r="C190376">
        <v>4</v>
      </c>
    </row>
    <row r="190377" spans="1:3" x14ac:dyDescent="0.25">
      <c r="A190377" s="1">
        <v>44425</v>
      </c>
      <c r="B190377">
        <v>120</v>
      </c>
      <c r="C190377">
        <v>9</v>
      </c>
    </row>
    <row r="190378" spans="1:3" x14ac:dyDescent="0.25">
      <c r="A190378" s="1">
        <v>44425</v>
      </c>
      <c r="B190378">
        <v>121</v>
      </c>
      <c r="C190378">
        <v>2</v>
      </c>
    </row>
    <row r="190379" spans="1:3" x14ac:dyDescent="0.25">
      <c r="A190379" s="1">
        <v>44425</v>
      </c>
      <c r="B190379">
        <v>123</v>
      </c>
      <c r="C190379">
        <v>4</v>
      </c>
    </row>
    <row r="190380" spans="1:3" x14ac:dyDescent="0.25">
      <c r="A190380" s="1">
        <v>44425</v>
      </c>
      <c r="B190380">
        <v>120</v>
      </c>
      <c r="C190380">
        <v>5</v>
      </c>
    </row>
    <row r="190381" spans="1:3" x14ac:dyDescent="0.25">
      <c r="A190381" s="1">
        <v>44425</v>
      </c>
      <c r="B190381">
        <v>121</v>
      </c>
      <c r="C190381">
        <v>8</v>
      </c>
    </row>
    <row r="190382" spans="1:3" x14ac:dyDescent="0.25">
      <c r="A190382" s="1">
        <v>44425</v>
      </c>
      <c r="B190382">
        <v>121</v>
      </c>
      <c r="C190382">
        <v>9</v>
      </c>
    </row>
    <row r="190383" spans="1:3" x14ac:dyDescent="0.25">
      <c r="A190383" s="1">
        <v>44425</v>
      </c>
      <c r="B190383">
        <v>122</v>
      </c>
      <c r="C190383">
        <v>8</v>
      </c>
    </row>
    <row r="190384" spans="1:3" x14ac:dyDescent="0.25">
      <c r="A190384" s="1">
        <v>44425</v>
      </c>
      <c r="B190384">
        <v>125</v>
      </c>
      <c r="C190384">
        <v>7</v>
      </c>
    </row>
    <row r="190385" spans="1:3" x14ac:dyDescent="0.25">
      <c r="A190385" s="1">
        <v>44425</v>
      </c>
      <c r="B190385">
        <v>121</v>
      </c>
      <c r="C190385">
        <v>10</v>
      </c>
    </row>
    <row r="190386" spans="1:3" x14ac:dyDescent="0.25">
      <c r="A190386" s="1">
        <v>44425</v>
      </c>
      <c r="B190386">
        <v>120</v>
      </c>
      <c r="C190386">
        <v>7</v>
      </c>
    </row>
    <row r="190387" spans="1:3" x14ac:dyDescent="0.25">
      <c r="A190387" s="1">
        <v>44425</v>
      </c>
      <c r="B190387">
        <v>125</v>
      </c>
      <c r="C190387">
        <v>10</v>
      </c>
    </row>
    <row r="190388" spans="1:3" x14ac:dyDescent="0.25">
      <c r="A190388" s="1">
        <v>44425</v>
      </c>
      <c r="B190388">
        <v>125</v>
      </c>
      <c r="C190388">
        <v>7</v>
      </c>
    </row>
    <row r="190389" spans="1:3" x14ac:dyDescent="0.25">
      <c r="A190389" s="1">
        <v>44425</v>
      </c>
      <c r="B190389">
        <v>121</v>
      </c>
      <c r="C190389">
        <v>2</v>
      </c>
    </row>
    <row r="190390" spans="1:3" x14ac:dyDescent="0.25">
      <c r="A190390" s="1">
        <v>44425</v>
      </c>
      <c r="B190390">
        <v>120</v>
      </c>
      <c r="C190390">
        <v>8</v>
      </c>
    </row>
    <row r="190391" spans="1:3" x14ac:dyDescent="0.25">
      <c r="A190391" s="1">
        <v>44425</v>
      </c>
      <c r="B190391">
        <v>125</v>
      </c>
      <c r="C190391">
        <v>8</v>
      </c>
    </row>
    <row r="190392" spans="1:3" x14ac:dyDescent="0.25">
      <c r="A190392" s="1">
        <v>44425</v>
      </c>
      <c r="B190392">
        <v>124</v>
      </c>
      <c r="C190392">
        <v>9</v>
      </c>
    </row>
    <row r="190393" spans="1:3" x14ac:dyDescent="0.25">
      <c r="A190393" s="1">
        <v>44425</v>
      </c>
      <c r="B190393">
        <v>121</v>
      </c>
      <c r="C190393">
        <v>8</v>
      </c>
    </row>
    <row r="190394" spans="1:3" x14ac:dyDescent="0.25">
      <c r="A190394" s="1">
        <v>44425</v>
      </c>
      <c r="B190394">
        <v>123</v>
      </c>
      <c r="C190394">
        <v>2</v>
      </c>
    </row>
    <row r="190395" spans="1:3" x14ac:dyDescent="0.25">
      <c r="A190395" s="1">
        <v>44425</v>
      </c>
      <c r="B190395">
        <v>125</v>
      </c>
      <c r="C190395">
        <v>5</v>
      </c>
    </row>
    <row r="190396" spans="1:3" x14ac:dyDescent="0.25">
      <c r="A190396" s="1">
        <v>44425</v>
      </c>
      <c r="B190396">
        <v>125</v>
      </c>
      <c r="C190396">
        <v>2</v>
      </c>
    </row>
    <row r="190397" spans="1:3" x14ac:dyDescent="0.25">
      <c r="A190397" s="1">
        <v>44425</v>
      </c>
      <c r="B190397">
        <v>120</v>
      </c>
      <c r="C190397">
        <v>2</v>
      </c>
    </row>
    <row r="190398" spans="1:3" x14ac:dyDescent="0.25">
      <c r="A190398" s="1">
        <v>44425</v>
      </c>
      <c r="B190398">
        <v>123</v>
      </c>
      <c r="C190398">
        <v>10</v>
      </c>
    </row>
    <row r="190399" spans="1:3" x14ac:dyDescent="0.25">
      <c r="A190399" s="1">
        <v>44425</v>
      </c>
      <c r="B190399">
        <v>124</v>
      </c>
      <c r="C190399">
        <v>10</v>
      </c>
    </row>
    <row r="190400" spans="1:3" x14ac:dyDescent="0.25">
      <c r="A190400" s="1">
        <v>44425</v>
      </c>
      <c r="B190400">
        <v>123</v>
      </c>
      <c r="C190400">
        <v>1</v>
      </c>
    </row>
    <row r="190401" spans="1:3" x14ac:dyDescent="0.25">
      <c r="A190401" s="1">
        <v>44425</v>
      </c>
      <c r="B190401">
        <v>120</v>
      </c>
      <c r="C190401">
        <v>6</v>
      </c>
    </row>
    <row r="190402" spans="1:3" x14ac:dyDescent="0.25">
      <c r="A190402" s="1">
        <v>44425</v>
      </c>
      <c r="B190402">
        <v>125</v>
      </c>
      <c r="C190402">
        <v>9</v>
      </c>
    </row>
    <row r="190403" spans="1:3" x14ac:dyDescent="0.25">
      <c r="A190403" s="1">
        <v>44425</v>
      </c>
      <c r="B190403">
        <v>122</v>
      </c>
      <c r="C190403">
        <v>5</v>
      </c>
    </row>
    <row r="190404" spans="1:3" x14ac:dyDescent="0.25">
      <c r="A190404" s="1">
        <v>44425</v>
      </c>
      <c r="B190404">
        <v>124</v>
      </c>
      <c r="C190404">
        <v>5</v>
      </c>
    </row>
    <row r="190405" spans="1:3" x14ac:dyDescent="0.25">
      <c r="A190405" s="1">
        <v>44425</v>
      </c>
      <c r="B190405">
        <v>123</v>
      </c>
      <c r="C190405">
        <v>4</v>
      </c>
    </row>
    <row r="190406" spans="1:3" x14ac:dyDescent="0.25">
      <c r="A190406" s="1">
        <v>44425</v>
      </c>
      <c r="B190406">
        <v>120</v>
      </c>
      <c r="C190406">
        <v>7</v>
      </c>
    </row>
    <row r="190407" spans="1:3" x14ac:dyDescent="0.25">
      <c r="A190407" s="1">
        <v>44425</v>
      </c>
      <c r="B190407">
        <v>122</v>
      </c>
      <c r="C190407">
        <v>2</v>
      </c>
    </row>
    <row r="190408" spans="1:3" x14ac:dyDescent="0.25">
      <c r="A190408" s="1">
        <v>44425</v>
      </c>
      <c r="B190408">
        <v>125</v>
      </c>
      <c r="C190408">
        <v>4</v>
      </c>
    </row>
    <row r="190409" spans="1:3" x14ac:dyDescent="0.25">
      <c r="A190409" s="1">
        <v>44425</v>
      </c>
      <c r="B190409">
        <v>125</v>
      </c>
      <c r="C190409">
        <v>4</v>
      </c>
    </row>
    <row r="190410" spans="1:3" x14ac:dyDescent="0.25">
      <c r="A190410" s="1">
        <v>44425</v>
      </c>
      <c r="B190410">
        <v>121</v>
      </c>
      <c r="C190410">
        <v>9</v>
      </c>
    </row>
    <row r="190411" spans="1:3" x14ac:dyDescent="0.25">
      <c r="A190411" s="1">
        <v>44425</v>
      </c>
      <c r="B190411">
        <v>125</v>
      </c>
      <c r="C190411">
        <v>6</v>
      </c>
    </row>
    <row r="190412" spans="1:3" x14ac:dyDescent="0.25">
      <c r="A190412" s="1">
        <v>44425</v>
      </c>
      <c r="B190412">
        <v>125</v>
      </c>
      <c r="C190412">
        <v>2</v>
      </c>
    </row>
    <row r="190413" spans="1:3" x14ac:dyDescent="0.25">
      <c r="A190413" s="1">
        <v>44425</v>
      </c>
      <c r="B190413">
        <v>124</v>
      </c>
      <c r="C190413">
        <v>10</v>
      </c>
    </row>
    <row r="190414" spans="1:3" x14ac:dyDescent="0.25">
      <c r="A190414" s="1">
        <v>44425</v>
      </c>
      <c r="B190414">
        <v>124</v>
      </c>
      <c r="C190414">
        <v>3</v>
      </c>
    </row>
    <row r="190415" spans="1:3" x14ac:dyDescent="0.25">
      <c r="A190415" s="1">
        <v>44425</v>
      </c>
      <c r="B190415">
        <v>124</v>
      </c>
      <c r="C190415">
        <v>1</v>
      </c>
    </row>
    <row r="190416" spans="1:3" x14ac:dyDescent="0.25">
      <c r="A190416" s="1">
        <v>44425</v>
      </c>
      <c r="B190416">
        <v>122</v>
      </c>
      <c r="C190416">
        <v>5</v>
      </c>
    </row>
    <row r="190417" spans="1:3" x14ac:dyDescent="0.25">
      <c r="A190417" s="1">
        <v>44425</v>
      </c>
      <c r="B190417">
        <v>123</v>
      </c>
      <c r="C190417">
        <v>9</v>
      </c>
    </row>
    <row r="190418" spans="1:3" x14ac:dyDescent="0.25">
      <c r="A190418" s="1">
        <v>44425</v>
      </c>
      <c r="B190418">
        <v>121</v>
      </c>
      <c r="C190418">
        <v>9</v>
      </c>
    </row>
    <row r="190419" spans="1:3" x14ac:dyDescent="0.25">
      <c r="A190419" s="1">
        <v>44425</v>
      </c>
      <c r="B190419">
        <v>125</v>
      </c>
      <c r="C190419">
        <v>8</v>
      </c>
    </row>
    <row r="190420" spans="1:3" x14ac:dyDescent="0.25">
      <c r="A190420" s="1">
        <v>44425</v>
      </c>
      <c r="B190420">
        <v>121</v>
      </c>
      <c r="C190420">
        <v>5</v>
      </c>
    </row>
    <row r="190421" spans="1:3" x14ac:dyDescent="0.25">
      <c r="A190421" s="1">
        <v>44425</v>
      </c>
      <c r="B190421">
        <v>122</v>
      </c>
      <c r="C190421">
        <v>6</v>
      </c>
    </row>
    <row r="190422" spans="1:3" x14ac:dyDescent="0.25">
      <c r="A190422" s="1">
        <v>44425</v>
      </c>
      <c r="B190422">
        <v>121</v>
      </c>
      <c r="C190422">
        <v>5</v>
      </c>
    </row>
    <row r="190423" spans="1:3" x14ac:dyDescent="0.25">
      <c r="A190423" s="1">
        <v>44425</v>
      </c>
      <c r="B190423">
        <v>124</v>
      </c>
      <c r="C190423">
        <v>1</v>
      </c>
    </row>
    <row r="190424" spans="1:3" x14ac:dyDescent="0.25">
      <c r="A190424" s="1">
        <v>44425</v>
      </c>
      <c r="B190424">
        <v>124</v>
      </c>
      <c r="C190424">
        <v>3</v>
      </c>
    </row>
    <row r="190425" spans="1:3" x14ac:dyDescent="0.25">
      <c r="A190425" s="1">
        <v>44425</v>
      </c>
      <c r="B190425">
        <v>123</v>
      </c>
      <c r="C190425">
        <v>8</v>
      </c>
    </row>
    <row r="190426" spans="1:3" x14ac:dyDescent="0.25">
      <c r="A190426" s="1">
        <v>44425</v>
      </c>
      <c r="B190426">
        <v>122</v>
      </c>
      <c r="C190426">
        <v>5</v>
      </c>
    </row>
    <row r="190427" spans="1:3" x14ac:dyDescent="0.25">
      <c r="A190427" s="1">
        <v>44425</v>
      </c>
      <c r="B190427">
        <v>125</v>
      </c>
      <c r="C190427">
        <v>3</v>
      </c>
    </row>
    <row r="190428" spans="1:3" x14ac:dyDescent="0.25">
      <c r="A190428" s="1">
        <v>44425</v>
      </c>
      <c r="B190428">
        <v>121</v>
      </c>
      <c r="C190428">
        <v>9</v>
      </c>
    </row>
    <row r="190429" spans="1:3" x14ac:dyDescent="0.25">
      <c r="A190429" s="1">
        <v>44425</v>
      </c>
      <c r="B190429">
        <v>122</v>
      </c>
      <c r="C190429">
        <v>9</v>
      </c>
    </row>
    <row r="190430" spans="1:3" x14ac:dyDescent="0.25">
      <c r="A190430" s="1">
        <v>44425</v>
      </c>
      <c r="B190430">
        <v>120</v>
      </c>
      <c r="C190430">
        <v>9</v>
      </c>
    </row>
    <row r="190431" spans="1:3" x14ac:dyDescent="0.25">
      <c r="A190431" s="1">
        <v>44425</v>
      </c>
      <c r="B190431">
        <v>122</v>
      </c>
      <c r="C190431">
        <v>10</v>
      </c>
    </row>
    <row r="190432" spans="1:3" x14ac:dyDescent="0.25">
      <c r="A190432" s="1">
        <v>44425</v>
      </c>
      <c r="B190432">
        <v>121</v>
      </c>
      <c r="C190432">
        <v>9</v>
      </c>
    </row>
    <row r="190433" spans="1:3" x14ac:dyDescent="0.25">
      <c r="A190433" s="1">
        <v>44425</v>
      </c>
      <c r="B190433">
        <v>122</v>
      </c>
      <c r="C190433">
        <v>7</v>
      </c>
    </row>
    <row r="190434" spans="1:3" x14ac:dyDescent="0.25">
      <c r="A190434" s="1">
        <v>44425</v>
      </c>
      <c r="B190434">
        <v>125</v>
      </c>
      <c r="C190434">
        <v>1</v>
      </c>
    </row>
    <row r="190435" spans="1:3" x14ac:dyDescent="0.25">
      <c r="A190435" s="1">
        <v>44425</v>
      </c>
      <c r="B190435">
        <v>123</v>
      </c>
      <c r="C190435">
        <v>1</v>
      </c>
    </row>
    <row r="190436" spans="1:3" x14ac:dyDescent="0.25">
      <c r="A190436" s="1">
        <v>44425</v>
      </c>
      <c r="B190436">
        <v>125</v>
      </c>
      <c r="C190436">
        <v>9</v>
      </c>
    </row>
    <row r="190437" spans="1:3" x14ac:dyDescent="0.25">
      <c r="A190437" s="1">
        <v>44425</v>
      </c>
      <c r="B190437">
        <v>125</v>
      </c>
      <c r="C190437">
        <v>5</v>
      </c>
    </row>
    <row r="190438" spans="1:3" x14ac:dyDescent="0.25">
      <c r="A190438" s="1">
        <v>44425</v>
      </c>
      <c r="B190438">
        <v>124</v>
      </c>
      <c r="C190438">
        <v>10</v>
      </c>
    </row>
    <row r="190439" spans="1:3" x14ac:dyDescent="0.25">
      <c r="A190439" s="1">
        <v>44425</v>
      </c>
      <c r="B190439">
        <v>125</v>
      </c>
      <c r="C190439">
        <v>6</v>
      </c>
    </row>
    <row r="190440" spans="1:3" x14ac:dyDescent="0.25">
      <c r="A190440" s="1">
        <v>44425</v>
      </c>
      <c r="B190440">
        <v>121</v>
      </c>
      <c r="C190440">
        <v>1</v>
      </c>
    </row>
    <row r="190441" spans="1:3" x14ac:dyDescent="0.25">
      <c r="A190441" s="1">
        <v>44425</v>
      </c>
      <c r="B190441">
        <v>120</v>
      </c>
      <c r="C190441">
        <v>4</v>
      </c>
    </row>
    <row r="190442" spans="1:3" x14ac:dyDescent="0.25">
      <c r="A190442" s="1">
        <v>44425</v>
      </c>
      <c r="B190442">
        <v>120</v>
      </c>
      <c r="C190442">
        <v>7</v>
      </c>
    </row>
    <row r="190443" spans="1:3" x14ac:dyDescent="0.25">
      <c r="A190443" s="1">
        <v>44425</v>
      </c>
      <c r="B190443">
        <v>120</v>
      </c>
      <c r="C190443">
        <v>5</v>
      </c>
    </row>
    <row r="190444" spans="1:3" x14ac:dyDescent="0.25">
      <c r="A190444" s="1">
        <v>44425</v>
      </c>
      <c r="B190444">
        <v>121</v>
      </c>
      <c r="C190444">
        <v>4</v>
      </c>
    </row>
    <row r="190445" spans="1:3" x14ac:dyDescent="0.25">
      <c r="A190445" s="1">
        <v>44425</v>
      </c>
      <c r="B190445">
        <v>122</v>
      </c>
      <c r="C190445">
        <v>1</v>
      </c>
    </row>
    <row r="190446" spans="1:3" x14ac:dyDescent="0.25">
      <c r="A190446" s="1">
        <v>44425</v>
      </c>
      <c r="B190446">
        <v>123</v>
      </c>
      <c r="C190446">
        <v>10</v>
      </c>
    </row>
    <row r="190447" spans="1:3" x14ac:dyDescent="0.25">
      <c r="A190447" s="1">
        <v>44425</v>
      </c>
      <c r="B190447">
        <v>120</v>
      </c>
      <c r="C190447">
        <v>2</v>
      </c>
    </row>
    <row r="190448" spans="1:3" x14ac:dyDescent="0.25">
      <c r="A190448" s="1">
        <v>44425</v>
      </c>
      <c r="B190448">
        <v>122</v>
      </c>
      <c r="C190448">
        <v>4</v>
      </c>
    </row>
    <row r="190449" spans="1:3" x14ac:dyDescent="0.25">
      <c r="A190449" s="1">
        <v>44425</v>
      </c>
      <c r="B190449">
        <v>125</v>
      </c>
      <c r="C190449">
        <v>10</v>
      </c>
    </row>
    <row r="190450" spans="1:3" x14ac:dyDescent="0.25">
      <c r="A190450" s="1">
        <v>44425</v>
      </c>
      <c r="B190450">
        <v>123</v>
      </c>
      <c r="C190450">
        <v>7</v>
      </c>
    </row>
    <row r="190451" spans="1:3" x14ac:dyDescent="0.25">
      <c r="A190451" s="1">
        <v>44425</v>
      </c>
      <c r="B190451">
        <v>125</v>
      </c>
      <c r="C190451">
        <v>9</v>
      </c>
    </row>
    <row r="190452" spans="1:3" x14ac:dyDescent="0.25">
      <c r="A190452" s="1">
        <v>44425</v>
      </c>
      <c r="B190452">
        <v>122</v>
      </c>
      <c r="C190452">
        <v>3</v>
      </c>
    </row>
    <row r="190453" spans="1:3" x14ac:dyDescent="0.25">
      <c r="A190453" s="1">
        <v>44425</v>
      </c>
      <c r="B190453">
        <v>124</v>
      </c>
      <c r="C190453">
        <v>10</v>
      </c>
    </row>
    <row r="190454" spans="1:3" x14ac:dyDescent="0.25">
      <c r="A190454" s="1">
        <v>44425</v>
      </c>
      <c r="B190454">
        <v>120</v>
      </c>
      <c r="C190454">
        <v>7</v>
      </c>
    </row>
    <row r="190455" spans="1:3" x14ac:dyDescent="0.25">
      <c r="A190455" s="1">
        <v>44425</v>
      </c>
      <c r="B190455">
        <v>123</v>
      </c>
      <c r="C190455">
        <v>7</v>
      </c>
    </row>
    <row r="190456" spans="1:3" x14ac:dyDescent="0.25">
      <c r="A190456" s="1">
        <v>44425</v>
      </c>
      <c r="B190456">
        <v>125</v>
      </c>
      <c r="C190456">
        <v>8</v>
      </c>
    </row>
    <row r="190457" spans="1:3" x14ac:dyDescent="0.25">
      <c r="A190457" s="1">
        <v>44425</v>
      </c>
      <c r="B190457">
        <v>124</v>
      </c>
      <c r="C190457">
        <v>5</v>
      </c>
    </row>
    <row r="190458" spans="1:3" x14ac:dyDescent="0.25">
      <c r="A190458" s="1">
        <v>44425</v>
      </c>
      <c r="B190458">
        <v>121</v>
      </c>
      <c r="C190458">
        <v>9</v>
      </c>
    </row>
    <row r="190459" spans="1:3" x14ac:dyDescent="0.25">
      <c r="A190459" s="1">
        <v>44425</v>
      </c>
      <c r="B190459">
        <v>123</v>
      </c>
      <c r="C190459">
        <v>6</v>
      </c>
    </row>
    <row r="190460" spans="1:3" x14ac:dyDescent="0.25">
      <c r="A190460" s="1">
        <v>44425</v>
      </c>
      <c r="B190460">
        <v>121</v>
      </c>
      <c r="C190460">
        <v>1</v>
      </c>
    </row>
    <row r="190461" spans="1:3" x14ac:dyDescent="0.25">
      <c r="A190461" s="1">
        <v>44425</v>
      </c>
      <c r="B190461">
        <v>124</v>
      </c>
      <c r="C190461">
        <v>5</v>
      </c>
    </row>
    <row r="190462" spans="1:3" x14ac:dyDescent="0.25">
      <c r="A190462" s="1">
        <v>44425</v>
      </c>
      <c r="B190462">
        <v>123</v>
      </c>
      <c r="C190462">
        <v>2</v>
      </c>
    </row>
    <row r="190463" spans="1:3" x14ac:dyDescent="0.25">
      <c r="A190463" s="1">
        <v>44425</v>
      </c>
      <c r="B190463">
        <v>125</v>
      </c>
      <c r="C190463">
        <v>2</v>
      </c>
    </row>
    <row r="190464" spans="1:3" x14ac:dyDescent="0.25">
      <c r="A190464" s="1">
        <v>44425</v>
      </c>
      <c r="B190464">
        <v>120</v>
      </c>
      <c r="C190464">
        <v>6</v>
      </c>
    </row>
    <row r="190465" spans="1:3" x14ac:dyDescent="0.25">
      <c r="A190465" s="1">
        <v>44425</v>
      </c>
      <c r="B190465">
        <v>125</v>
      </c>
      <c r="C190465">
        <v>3</v>
      </c>
    </row>
    <row r="190466" spans="1:3" x14ac:dyDescent="0.25">
      <c r="A190466" s="1">
        <v>44425</v>
      </c>
      <c r="B190466">
        <v>121</v>
      </c>
      <c r="C190466">
        <v>7</v>
      </c>
    </row>
    <row r="190467" spans="1:3" x14ac:dyDescent="0.25">
      <c r="A190467" s="1">
        <v>44425</v>
      </c>
      <c r="B190467">
        <v>122</v>
      </c>
      <c r="C190467">
        <v>1</v>
      </c>
    </row>
    <row r="190468" spans="1:3" x14ac:dyDescent="0.25">
      <c r="A190468" s="1">
        <v>44425</v>
      </c>
      <c r="B190468">
        <v>124</v>
      </c>
      <c r="C190468">
        <v>5</v>
      </c>
    </row>
    <row r="190469" spans="1:3" x14ac:dyDescent="0.25">
      <c r="A190469" s="1">
        <v>44425</v>
      </c>
      <c r="B190469">
        <v>122</v>
      </c>
      <c r="C190469">
        <v>10</v>
      </c>
    </row>
    <row r="190470" spans="1:3" x14ac:dyDescent="0.25">
      <c r="A190470" s="1">
        <v>44425</v>
      </c>
      <c r="B190470">
        <v>125</v>
      </c>
      <c r="C190470">
        <v>2</v>
      </c>
    </row>
    <row r="190471" spans="1:3" x14ac:dyDescent="0.25">
      <c r="A190471" s="1">
        <v>44425</v>
      </c>
      <c r="B190471">
        <v>121</v>
      </c>
      <c r="C190471">
        <v>10</v>
      </c>
    </row>
    <row r="190472" spans="1:3" x14ac:dyDescent="0.25">
      <c r="A190472" s="1">
        <v>44425</v>
      </c>
      <c r="B190472">
        <v>123</v>
      </c>
      <c r="C190472">
        <v>2</v>
      </c>
    </row>
    <row r="190473" spans="1:3" x14ac:dyDescent="0.25">
      <c r="A190473" s="1">
        <v>44425</v>
      </c>
      <c r="B190473">
        <v>123</v>
      </c>
      <c r="C190473">
        <v>3</v>
      </c>
    </row>
    <row r="190474" spans="1:3" x14ac:dyDescent="0.25">
      <c r="A190474" s="1">
        <v>44425</v>
      </c>
      <c r="B190474">
        <v>120</v>
      </c>
      <c r="C190474">
        <v>7</v>
      </c>
    </row>
    <row r="190475" spans="1:3" x14ac:dyDescent="0.25">
      <c r="A190475" s="1">
        <v>44425</v>
      </c>
      <c r="B190475">
        <v>122</v>
      </c>
      <c r="C190475">
        <v>6</v>
      </c>
    </row>
    <row r="190476" spans="1:3" x14ac:dyDescent="0.25">
      <c r="A190476" s="1">
        <v>44425</v>
      </c>
      <c r="B190476">
        <v>125</v>
      </c>
      <c r="C190476">
        <v>10</v>
      </c>
    </row>
    <row r="190477" spans="1:3" x14ac:dyDescent="0.25">
      <c r="A190477" s="1">
        <v>44425</v>
      </c>
      <c r="B190477">
        <v>120</v>
      </c>
      <c r="C190477">
        <v>3</v>
      </c>
    </row>
    <row r="190478" spans="1:3" x14ac:dyDescent="0.25">
      <c r="A190478" s="1">
        <v>44425</v>
      </c>
      <c r="B190478">
        <v>125</v>
      </c>
      <c r="C190478">
        <v>3</v>
      </c>
    </row>
    <row r="190479" spans="1:3" x14ac:dyDescent="0.25">
      <c r="A190479" s="1">
        <v>44425</v>
      </c>
      <c r="B190479">
        <v>121</v>
      </c>
      <c r="C190479">
        <v>10</v>
      </c>
    </row>
    <row r="190480" spans="1:3" x14ac:dyDescent="0.25">
      <c r="A190480" s="1">
        <v>44425</v>
      </c>
      <c r="B190480">
        <v>124</v>
      </c>
      <c r="C190480">
        <v>8</v>
      </c>
    </row>
    <row r="190481" spans="1:3" x14ac:dyDescent="0.25">
      <c r="A190481" s="1">
        <v>44425</v>
      </c>
      <c r="B190481">
        <v>121</v>
      </c>
      <c r="C190481">
        <v>5</v>
      </c>
    </row>
    <row r="190482" spans="1:3" x14ac:dyDescent="0.25">
      <c r="A190482" s="1">
        <v>44425</v>
      </c>
      <c r="B190482">
        <v>124</v>
      </c>
      <c r="C190482">
        <v>2</v>
      </c>
    </row>
    <row r="190483" spans="1:3" x14ac:dyDescent="0.25">
      <c r="A190483" s="1">
        <v>44425</v>
      </c>
      <c r="B190483">
        <v>124</v>
      </c>
      <c r="C190483">
        <v>4</v>
      </c>
    </row>
    <row r="190484" spans="1:3" x14ac:dyDescent="0.25">
      <c r="A190484" s="1">
        <v>44425</v>
      </c>
      <c r="B190484">
        <v>121</v>
      </c>
      <c r="C190484">
        <v>1</v>
      </c>
    </row>
    <row r="190485" spans="1:3" x14ac:dyDescent="0.25">
      <c r="A190485" s="1">
        <v>44425</v>
      </c>
      <c r="B190485">
        <v>125</v>
      </c>
      <c r="C190485">
        <v>4</v>
      </c>
    </row>
    <row r="190486" spans="1:3" x14ac:dyDescent="0.25">
      <c r="A190486" s="1">
        <v>44425</v>
      </c>
      <c r="B190486">
        <v>120</v>
      </c>
      <c r="C190486">
        <v>6</v>
      </c>
    </row>
    <row r="190487" spans="1:3" x14ac:dyDescent="0.25">
      <c r="A190487" s="1">
        <v>44425</v>
      </c>
      <c r="B190487">
        <v>120</v>
      </c>
      <c r="C190487">
        <v>7</v>
      </c>
    </row>
    <row r="190488" spans="1:3" x14ac:dyDescent="0.25">
      <c r="A190488" s="1">
        <v>44425</v>
      </c>
      <c r="B190488">
        <v>123</v>
      </c>
      <c r="C190488">
        <v>1</v>
      </c>
    </row>
    <row r="190489" spans="1:3" x14ac:dyDescent="0.25">
      <c r="A190489" s="1">
        <v>44425</v>
      </c>
      <c r="B190489">
        <v>124</v>
      </c>
      <c r="C190489">
        <v>6</v>
      </c>
    </row>
    <row r="190490" spans="1:3" x14ac:dyDescent="0.25">
      <c r="A190490" s="1">
        <v>44425</v>
      </c>
      <c r="B190490">
        <v>121</v>
      </c>
      <c r="C190490">
        <v>3</v>
      </c>
    </row>
    <row r="190491" spans="1:3" x14ac:dyDescent="0.25">
      <c r="A190491" s="1">
        <v>44425</v>
      </c>
      <c r="B190491">
        <v>123</v>
      </c>
      <c r="C190491">
        <v>4</v>
      </c>
    </row>
    <row r="190492" spans="1:3" x14ac:dyDescent="0.25">
      <c r="A190492" s="1">
        <v>44425</v>
      </c>
      <c r="B190492">
        <v>121</v>
      </c>
      <c r="C190492">
        <v>9</v>
      </c>
    </row>
    <row r="190493" spans="1:3" x14ac:dyDescent="0.25">
      <c r="A190493" s="1">
        <v>44425</v>
      </c>
      <c r="B190493">
        <v>124</v>
      </c>
      <c r="C190493">
        <v>9</v>
      </c>
    </row>
    <row r="190494" spans="1:3" x14ac:dyDescent="0.25">
      <c r="A190494" s="1">
        <v>44425</v>
      </c>
      <c r="B190494">
        <v>121</v>
      </c>
      <c r="C190494">
        <v>5</v>
      </c>
    </row>
    <row r="190495" spans="1:3" x14ac:dyDescent="0.25">
      <c r="A190495" s="1">
        <v>44425</v>
      </c>
      <c r="B190495">
        <v>121</v>
      </c>
      <c r="C190495">
        <v>5</v>
      </c>
    </row>
    <row r="190496" spans="1:3" x14ac:dyDescent="0.25">
      <c r="A190496" s="1">
        <v>44425</v>
      </c>
      <c r="B190496">
        <v>121</v>
      </c>
      <c r="C190496">
        <v>6</v>
      </c>
    </row>
    <row r="190497" spans="1:3" x14ac:dyDescent="0.25">
      <c r="A190497" s="1">
        <v>44425</v>
      </c>
      <c r="B190497">
        <v>121</v>
      </c>
      <c r="C190497">
        <v>5</v>
      </c>
    </row>
    <row r="190498" spans="1:3" x14ac:dyDescent="0.25">
      <c r="A190498" s="1">
        <v>44425</v>
      </c>
      <c r="B190498">
        <v>125</v>
      </c>
      <c r="C190498">
        <v>6</v>
      </c>
    </row>
    <row r="190499" spans="1:3" x14ac:dyDescent="0.25">
      <c r="A190499" s="1">
        <v>44425</v>
      </c>
      <c r="B190499">
        <v>122</v>
      </c>
      <c r="C190499">
        <v>4</v>
      </c>
    </row>
    <row r="190500" spans="1:3" x14ac:dyDescent="0.25">
      <c r="A190500" s="1">
        <v>44425</v>
      </c>
      <c r="B190500">
        <v>124</v>
      </c>
      <c r="C190500">
        <v>1</v>
      </c>
    </row>
    <row r="190501" spans="1:3" x14ac:dyDescent="0.25">
      <c r="A190501" s="1">
        <v>44425</v>
      </c>
      <c r="B190501">
        <v>123</v>
      </c>
      <c r="C190501">
        <v>5</v>
      </c>
    </row>
    <row r="190502" spans="1:3" x14ac:dyDescent="0.25">
      <c r="A190502" s="1">
        <v>44425</v>
      </c>
      <c r="B190502">
        <v>120</v>
      </c>
      <c r="C190502">
        <v>4</v>
      </c>
    </row>
    <row r="190503" spans="1:3" x14ac:dyDescent="0.25">
      <c r="A190503" s="1">
        <v>44425</v>
      </c>
      <c r="B190503">
        <v>120</v>
      </c>
      <c r="C190503">
        <v>8</v>
      </c>
    </row>
    <row r="190504" spans="1:3" x14ac:dyDescent="0.25">
      <c r="A190504" s="1">
        <v>44425</v>
      </c>
      <c r="B190504">
        <v>120</v>
      </c>
      <c r="C190504">
        <v>8</v>
      </c>
    </row>
    <row r="190505" spans="1:3" x14ac:dyDescent="0.25">
      <c r="A190505" s="1">
        <v>44425</v>
      </c>
      <c r="B190505">
        <v>120</v>
      </c>
      <c r="C190505">
        <v>1</v>
      </c>
    </row>
    <row r="190506" spans="1:3" x14ac:dyDescent="0.25">
      <c r="A190506" s="1">
        <v>44425</v>
      </c>
      <c r="B190506">
        <v>120</v>
      </c>
      <c r="C190506">
        <v>7</v>
      </c>
    </row>
    <row r="190507" spans="1:3" x14ac:dyDescent="0.25">
      <c r="A190507" s="1">
        <v>44425</v>
      </c>
      <c r="B190507">
        <v>124</v>
      </c>
      <c r="C190507">
        <v>3</v>
      </c>
    </row>
    <row r="190508" spans="1:3" x14ac:dyDescent="0.25">
      <c r="A190508" s="1">
        <v>44425</v>
      </c>
      <c r="B190508">
        <v>123</v>
      </c>
      <c r="C190508">
        <v>10</v>
      </c>
    </row>
    <row r="190509" spans="1:3" x14ac:dyDescent="0.25">
      <c r="A190509" s="1">
        <v>44425</v>
      </c>
      <c r="B190509">
        <v>122</v>
      </c>
      <c r="C190509">
        <v>4</v>
      </c>
    </row>
    <row r="190510" spans="1:3" x14ac:dyDescent="0.25">
      <c r="A190510" s="1">
        <v>44425</v>
      </c>
      <c r="B190510">
        <v>122</v>
      </c>
      <c r="C190510">
        <v>10</v>
      </c>
    </row>
    <row r="190511" spans="1:3" x14ac:dyDescent="0.25">
      <c r="A190511" s="1">
        <v>44425</v>
      </c>
      <c r="B190511">
        <v>120</v>
      </c>
      <c r="C190511">
        <v>6</v>
      </c>
    </row>
    <row r="190512" spans="1:3" x14ac:dyDescent="0.25">
      <c r="A190512" s="1">
        <v>44425</v>
      </c>
      <c r="B190512">
        <v>123</v>
      </c>
      <c r="C190512">
        <v>5</v>
      </c>
    </row>
    <row r="190513" spans="1:3" x14ac:dyDescent="0.25">
      <c r="A190513" s="1">
        <v>44425</v>
      </c>
      <c r="B190513">
        <v>124</v>
      </c>
      <c r="C190513">
        <v>9</v>
      </c>
    </row>
    <row r="190514" spans="1:3" x14ac:dyDescent="0.25">
      <c r="A190514" s="1">
        <v>44425</v>
      </c>
      <c r="B190514">
        <v>125</v>
      </c>
      <c r="C190514">
        <v>10</v>
      </c>
    </row>
    <row r="190515" spans="1:3" x14ac:dyDescent="0.25">
      <c r="A190515" s="1">
        <v>44425</v>
      </c>
      <c r="B190515">
        <v>123</v>
      </c>
      <c r="C190515">
        <v>5</v>
      </c>
    </row>
    <row r="190516" spans="1:3" x14ac:dyDescent="0.25">
      <c r="A190516" s="1">
        <v>44425</v>
      </c>
      <c r="B190516">
        <v>125</v>
      </c>
      <c r="C190516">
        <v>5</v>
      </c>
    </row>
    <row r="190517" spans="1:3" x14ac:dyDescent="0.25">
      <c r="A190517" s="1">
        <v>44425</v>
      </c>
      <c r="B190517">
        <v>120</v>
      </c>
      <c r="C190517">
        <v>8</v>
      </c>
    </row>
    <row r="190518" spans="1:3" x14ac:dyDescent="0.25">
      <c r="A190518" s="1">
        <v>44425</v>
      </c>
      <c r="B190518">
        <v>125</v>
      </c>
      <c r="C190518">
        <v>4</v>
      </c>
    </row>
    <row r="190519" spans="1:3" x14ac:dyDescent="0.25">
      <c r="A190519" s="1">
        <v>44425</v>
      </c>
      <c r="B190519">
        <v>125</v>
      </c>
      <c r="C190519">
        <v>1</v>
      </c>
    </row>
    <row r="190520" spans="1:3" x14ac:dyDescent="0.25">
      <c r="A190520" s="1">
        <v>44425</v>
      </c>
      <c r="B190520">
        <v>122</v>
      </c>
      <c r="C190520">
        <v>10</v>
      </c>
    </row>
    <row r="190521" spans="1:3" x14ac:dyDescent="0.25">
      <c r="A190521" s="1">
        <v>44425</v>
      </c>
      <c r="B190521">
        <v>123</v>
      </c>
      <c r="C190521">
        <v>8</v>
      </c>
    </row>
    <row r="190522" spans="1:3" x14ac:dyDescent="0.25">
      <c r="A190522" s="1">
        <v>44425</v>
      </c>
      <c r="B190522">
        <v>120</v>
      </c>
      <c r="C190522">
        <v>5</v>
      </c>
    </row>
    <row r="190523" spans="1:3" x14ac:dyDescent="0.25">
      <c r="A190523" s="1">
        <v>44425</v>
      </c>
      <c r="B190523">
        <v>122</v>
      </c>
      <c r="C190523">
        <v>6</v>
      </c>
    </row>
    <row r="190524" spans="1:3" x14ac:dyDescent="0.25">
      <c r="A190524" s="1">
        <v>44425</v>
      </c>
      <c r="B190524">
        <v>124</v>
      </c>
      <c r="C190524">
        <v>1</v>
      </c>
    </row>
    <row r="190525" spans="1:3" x14ac:dyDescent="0.25">
      <c r="A190525" s="1">
        <v>44425</v>
      </c>
      <c r="B190525">
        <v>121</v>
      </c>
      <c r="C190525">
        <v>2</v>
      </c>
    </row>
    <row r="190526" spans="1:3" x14ac:dyDescent="0.25">
      <c r="A190526" s="1">
        <v>44425</v>
      </c>
      <c r="B190526">
        <v>122</v>
      </c>
      <c r="C190526">
        <v>5</v>
      </c>
    </row>
    <row r="190527" spans="1:3" x14ac:dyDescent="0.25">
      <c r="A190527" s="1">
        <v>44425</v>
      </c>
      <c r="B190527">
        <v>121</v>
      </c>
      <c r="C190527">
        <v>10</v>
      </c>
    </row>
    <row r="190528" spans="1:3" x14ac:dyDescent="0.25">
      <c r="A190528" s="1">
        <v>44425</v>
      </c>
      <c r="B190528">
        <v>124</v>
      </c>
      <c r="C190528">
        <v>4</v>
      </c>
    </row>
    <row r="190529" spans="1:3" x14ac:dyDescent="0.25">
      <c r="A190529" s="1">
        <v>44425</v>
      </c>
      <c r="B190529">
        <v>120</v>
      </c>
      <c r="C190529">
        <v>6</v>
      </c>
    </row>
    <row r="190530" spans="1:3" x14ac:dyDescent="0.25">
      <c r="A190530" s="1">
        <v>44425</v>
      </c>
      <c r="B190530">
        <v>124</v>
      </c>
      <c r="C190530">
        <v>1</v>
      </c>
    </row>
    <row r="190531" spans="1:3" x14ac:dyDescent="0.25">
      <c r="A190531" s="1">
        <v>44425</v>
      </c>
      <c r="B190531">
        <v>121</v>
      </c>
      <c r="C190531">
        <v>8</v>
      </c>
    </row>
    <row r="190532" spans="1:3" x14ac:dyDescent="0.25">
      <c r="A190532" s="1">
        <v>44425</v>
      </c>
      <c r="B190532">
        <v>121</v>
      </c>
      <c r="C190532">
        <v>8</v>
      </c>
    </row>
    <row r="190533" spans="1:3" x14ac:dyDescent="0.25">
      <c r="A190533" s="1">
        <v>44425</v>
      </c>
      <c r="B190533">
        <v>120</v>
      </c>
      <c r="C190533">
        <v>7</v>
      </c>
    </row>
    <row r="190534" spans="1:3" x14ac:dyDescent="0.25">
      <c r="A190534" s="1">
        <v>44425</v>
      </c>
      <c r="B190534">
        <v>120</v>
      </c>
      <c r="C190534">
        <v>4</v>
      </c>
    </row>
    <row r="190535" spans="1:3" x14ac:dyDescent="0.25">
      <c r="A190535" s="1">
        <v>44425</v>
      </c>
      <c r="B190535">
        <v>120</v>
      </c>
      <c r="C190535">
        <v>10</v>
      </c>
    </row>
    <row r="190536" spans="1:3" x14ac:dyDescent="0.25">
      <c r="A190536" s="1">
        <v>44425</v>
      </c>
      <c r="B190536">
        <v>125</v>
      </c>
      <c r="C190536">
        <v>9</v>
      </c>
    </row>
    <row r="190537" spans="1:3" x14ac:dyDescent="0.25">
      <c r="A190537" s="1">
        <v>44425</v>
      </c>
      <c r="B190537">
        <v>124</v>
      </c>
      <c r="C190537">
        <v>2</v>
      </c>
    </row>
    <row r="190538" spans="1:3" x14ac:dyDescent="0.25">
      <c r="A190538" s="1">
        <v>44425</v>
      </c>
      <c r="B190538">
        <v>124</v>
      </c>
      <c r="C190538">
        <v>10</v>
      </c>
    </row>
    <row r="190539" spans="1:3" x14ac:dyDescent="0.25">
      <c r="A190539" s="1">
        <v>44425</v>
      </c>
      <c r="B190539">
        <v>123</v>
      </c>
      <c r="C190539">
        <v>1</v>
      </c>
    </row>
    <row r="190540" spans="1:3" x14ac:dyDescent="0.25">
      <c r="A190540" s="1">
        <v>44425</v>
      </c>
      <c r="B190540">
        <v>120</v>
      </c>
      <c r="C190540">
        <v>3</v>
      </c>
    </row>
    <row r="190541" spans="1:3" x14ac:dyDescent="0.25">
      <c r="A190541" s="1">
        <v>44425</v>
      </c>
      <c r="B190541">
        <v>122</v>
      </c>
      <c r="C190541">
        <v>10</v>
      </c>
    </row>
    <row r="190542" spans="1:3" x14ac:dyDescent="0.25">
      <c r="A190542" s="1">
        <v>44425</v>
      </c>
      <c r="B190542">
        <v>124</v>
      </c>
      <c r="C190542">
        <v>10</v>
      </c>
    </row>
    <row r="190543" spans="1:3" x14ac:dyDescent="0.25">
      <c r="A190543" s="1">
        <v>44425</v>
      </c>
      <c r="B190543">
        <v>124</v>
      </c>
      <c r="C190543">
        <v>5</v>
      </c>
    </row>
    <row r="190544" spans="1:3" x14ac:dyDescent="0.25">
      <c r="A190544" s="1">
        <v>44425</v>
      </c>
      <c r="B190544">
        <v>123</v>
      </c>
      <c r="C190544">
        <v>10</v>
      </c>
    </row>
    <row r="190545" spans="1:3" x14ac:dyDescent="0.25">
      <c r="A190545" s="1">
        <v>44425</v>
      </c>
      <c r="B190545">
        <v>120</v>
      </c>
      <c r="C190545">
        <v>5</v>
      </c>
    </row>
    <row r="190546" spans="1:3" x14ac:dyDescent="0.25">
      <c r="A190546" s="1">
        <v>44425</v>
      </c>
      <c r="B190546">
        <v>122</v>
      </c>
      <c r="C190546">
        <v>9</v>
      </c>
    </row>
    <row r="190547" spans="1:3" x14ac:dyDescent="0.25">
      <c r="A190547" s="1">
        <v>44425</v>
      </c>
      <c r="B190547">
        <v>123</v>
      </c>
      <c r="C190547">
        <v>10</v>
      </c>
    </row>
    <row r="190548" spans="1:3" x14ac:dyDescent="0.25">
      <c r="A190548" s="1">
        <v>44425</v>
      </c>
      <c r="B190548">
        <v>120</v>
      </c>
      <c r="C190548">
        <v>10</v>
      </c>
    </row>
    <row r="190549" spans="1:3" x14ac:dyDescent="0.25">
      <c r="A190549" s="1">
        <v>44425</v>
      </c>
      <c r="B190549">
        <v>124</v>
      </c>
      <c r="C190549">
        <v>6</v>
      </c>
    </row>
    <row r="190550" spans="1:3" x14ac:dyDescent="0.25">
      <c r="A190550" s="1">
        <v>44425</v>
      </c>
      <c r="B190550">
        <v>123</v>
      </c>
      <c r="C190550">
        <v>5</v>
      </c>
    </row>
    <row r="190551" spans="1:3" x14ac:dyDescent="0.25">
      <c r="A190551" s="1">
        <v>44425</v>
      </c>
      <c r="B190551">
        <v>125</v>
      </c>
      <c r="C190551">
        <v>6</v>
      </c>
    </row>
    <row r="190552" spans="1:3" x14ac:dyDescent="0.25">
      <c r="A190552" s="1">
        <v>44425</v>
      </c>
      <c r="B190552">
        <v>124</v>
      </c>
      <c r="C190552">
        <v>10</v>
      </c>
    </row>
    <row r="190553" spans="1:3" x14ac:dyDescent="0.25">
      <c r="A190553" s="1">
        <v>44425</v>
      </c>
      <c r="B190553">
        <v>124</v>
      </c>
      <c r="C190553">
        <v>3</v>
      </c>
    </row>
    <row r="190554" spans="1:3" x14ac:dyDescent="0.25">
      <c r="A190554" s="1">
        <v>44425</v>
      </c>
      <c r="B190554">
        <v>123</v>
      </c>
      <c r="C190554">
        <v>7</v>
      </c>
    </row>
    <row r="190555" spans="1:3" x14ac:dyDescent="0.25">
      <c r="A190555" s="1">
        <v>44425</v>
      </c>
      <c r="B190555">
        <v>120</v>
      </c>
      <c r="C190555">
        <v>10</v>
      </c>
    </row>
    <row r="190556" spans="1:3" x14ac:dyDescent="0.25">
      <c r="A190556" s="1">
        <v>44425</v>
      </c>
      <c r="B190556">
        <v>123</v>
      </c>
      <c r="C190556">
        <v>9</v>
      </c>
    </row>
    <row r="190557" spans="1:3" x14ac:dyDescent="0.25">
      <c r="A190557" s="1">
        <v>44425</v>
      </c>
      <c r="B190557">
        <v>122</v>
      </c>
      <c r="C190557">
        <v>10</v>
      </c>
    </row>
    <row r="190558" spans="1:3" x14ac:dyDescent="0.25">
      <c r="A190558" s="1">
        <v>44425</v>
      </c>
      <c r="B190558">
        <v>122</v>
      </c>
      <c r="C190558">
        <v>4</v>
      </c>
    </row>
    <row r="190559" spans="1:3" x14ac:dyDescent="0.25">
      <c r="A190559" s="1">
        <v>44425</v>
      </c>
      <c r="B190559">
        <v>120</v>
      </c>
      <c r="C190559">
        <v>7</v>
      </c>
    </row>
    <row r="190560" spans="1:3" x14ac:dyDescent="0.25">
      <c r="A190560" s="1">
        <v>44425</v>
      </c>
      <c r="B190560">
        <v>122</v>
      </c>
      <c r="C190560">
        <v>8</v>
      </c>
    </row>
    <row r="190561" spans="1:3" x14ac:dyDescent="0.25">
      <c r="A190561" s="1">
        <v>44425</v>
      </c>
      <c r="B190561">
        <v>124</v>
      </c>
      <c r="C190561">
        <v>10</v>
      </c>
    </row>
    <row r="190562" spans="1:3" x14ac:dyDescent="0.25">
      <c r="A190562" s="1">
        <v>44425</v>
      </c>
      <c r="B190562">
        <v>120</v>
      </c>
      <c r="C190562">
        <v>6</v>
      </c>
    </row>
    <row r="190563" spans="1:3" x14ac:dyDescent="0.25">
      <c r="A190563" s="1">
        <v>44425</v>
      </c>
      <c r="B190563">
        <v>120</v>
      </c>
      <c r="C190563">
        <v>6</v>
      </c>
    </row>
    <row r="190564" spans="1:3" x14ac:dyDescent="0.25">
      <c r="A190564" s="1">
        <v>44425</v>
      </c>
      <c r="B190564">
        <v>121</v>
      </c>
      <c r="C190564">
        <v>5</v>
      </c>
    </row>
    <row r="190565" spans="1:3" x14ac:dyDescent="0.25">
      <c r="A190565" s="1">
        <v>44425</v>
      </c>
      <c r="B190565">
        <v>121</v>
      </c>
      <c r="C190565">
        <v>7</v>
      </c>
    </row>
    <row r="190566" spans="1:3" x14ac:dyDescent="0.25">
      <c r="A190566" s="1">
        <v>44425</v>
      </c>
      <c r="B190566">
        <v>125</v>
      </c>
      <c r="C190566">
        <v>4</v>
      </c>
    </row>
    <row r="190567" spans="1:3" x14ac:dyDescent="0.25">
      <c r="A190567" s="1">
        <v>44425</v>
      </c>
      <c r="B190567">
        <v>125</v>
      </c>
      <c r="C190567">
        <v>8</v>
      </c>
    </row>
    <row r="190568" spans="1:3" x14ac:dyDescent="0.25">
      <c r="A190568" s="1">
        <v>44425</v>
      </c>
      <c r="B190568">
        <v>121</v>
      </c>
      <c r="C190568">
        <v>3</v>
      </c>
    </row>
    <row r="190569" spans="1:3" x14ac:dyDescent="0.25">
      <c r="A190569" s="1">
        <v>44425</v>
      </c>
      <c r="B190569">
        <v>124</v>
      </c>
      <c r="C190569">
        <v>10</v>
      </c>
    </row>
    <row r="190570" spans="1:3" x14ac:dyDescent="0.25">
      <c r="A190570" s="1">
        <v>44425</v>
      </c>
      <c r="B190570">
        <v>122</v>
      </c>
      <c r="C190570">
        <v>7</v>
      </c>
    </row>
    <row r="190571" spans="1:3" x14ac:dyDescent="0.25">
      <c r="A190571" s="1">
        <v>44425</v>
      </c>
      <c r="B190571">
        <v>122</v>
      </c>
      <c r="C190571">
        <v>2</v>
      </c>
    </row>
    <row r="190572" spans="1:3" x14ac:dyDescent="0.25">
      <c r="A190572" s="1">
        <v>44425</v>
      </c>
      <c r="B190572">
        <v>120</v>
      </c>
      <c r="C190572">
        <v>6</v>
      </c>
    </row>
    <row r="190573" spans="1:3" x14ac:dyDescent="0.25">
      <c r="A190573" s="1">
        <v>44425</v>
      </c>
      <c r="B190573">
        <v>123</v>
      </c>
      <c r="C190573">
        <v>9</v>
      </c>
    </row>
    <row r="190574" spans="1:3" x14ac:dyDescent="0.25">
      <c r="A190574" s="1">
        <v>44425</v>
      </c>
      <c r="B190574">
        <v>122</v>
      </c>
      <c r="C190574">
        <v>5</v>
      </c>
    </row>
    <row r="190575" spans="1:3" x14ac:dyDescent="0.25">
      <c r="A190575" s="1">
        <v>44425</v>
      </c>
      <c r="B190575">
        <v>120</v>
      </c>
      <c r="C190575">
        <v>6</v>
      </c>
    </row>
    <row r="190576" spans="1:3" x14ac:dyDescent="0.25">
      <c r="A190576" s="1">
        <v>44425</v>
      </c>
      <c r="B190576">
        <v>123</v>
      </c>
      <c r="C190576">
        <v>9</v>
      </c>
    </row>
    <row r="190577" spans="1:3" x14ac:dyDescent="0.25">
      <c r="A190577" s="1">
        <v>44425</v>
      </c>
      <c r="B190577">
        <v>124</v>
      </c>
      <c r="C190577">
        <v>2</v>
      </c>
    </row>
    <row r="190578" spans="1:3" x14ac:dyDescent="0.25">
      <c r="A190578" s="1">
        <v>44425</v>
      </c>
      <c r="B190578">
        <v>122</v>
      </c>
      <c r="C190578">
        <v>5</v>
      </c>
    </row>
    <row r="190579" spans="1:3" x14ac:dyDescent="0.25">
      <c r="A190579" s="1">
        <v>44425</v>
      </c>
      <c r="B190579">
        <v>121</v>
      </c>
      <c r="C190579">
        <v>8</v>
      </c>
    </row>
    <row r="190580" spans="1:3" x14ac:dyDescent="0.25">
      <c r="A190580" s="1">
        <v>44425</v>
      </c>
      <c r="B190580">
        <v>121</v>
      </c>
      <c r="C190580">
        <v>7</v>
      </c>
    </row>
    <row r="190581" spans="1:3" x14ac:dyDescent="0.25">
      <c r="A190581" s="1">
        <v>44425</v>
      </c>
      <c r="B190581">
        <v>125</v>
      </c>
      <c r="C190581">
        <v>3</v>
      </c>
    </row>
    <row r="190582" spans="1:3" x14ac:dyDescent="0.25">
      <c r="A190582" s="1">
        <v>44425</v>
      </c>
      <c r="B190582">
        <v>123</v>
      </c>
      <c r="C190582">
        <v>10</v>
      </c>
    </row>
    <row r="190583" spans="1:3" x14ac:dyDescent="0.25">
      <c r="A190583" s="1">
        <v>44425</v>
      </c>
      <c r="B190583">
        <v>120</v>
      </c>
      <c r="C190583">
        <v>8</v>
      </c>
    </row>
    <row r="190584" spans="1:3" x14ac:dyDescent="0.25">
      <c r="A190584" s="1">
        <v>44425</v>
      </c>
      <c r="B190584">
        <v>120</v>
      </c>
      <c r="C190584">
        <v>10</v>
      </c>
    </row>
    <row r="190585" spans="1:3" x14ac:dyDescent="0.25">
      <c r="A190585" s="1">
        <v>44425</v>
      </c>
      <c r="B190585">
        <v>122</v>
      </c>
      <c r="C190585">
        <v>3</v>
      </c>
    </row>
    <row r="190586" spans="1:3" x14ac:dyDescent="0.25">
      <c r="A190586" s="1">
        <v>44425</v>
      </c>
      <c r="B190586">
        <v>123</v>
      </c>
      <c r="C190586">
        <v>9</v>
      </c>
    </row>
    <row r="190587" spans="1:3" x14ac:dyDescent="0.25">
      <c r="A190587" s="1">
        <v>44425</v>
      </c>
      <c r="B190587">
        <v>120</v>
      </c>
      <c r="C190587">
        <v>3</v>
      </c>
    </row>
    <row r="190588" spans="1:3" x14ac:dyDescent="0.25">
      <c r="A190588" s="1">
        <v>44425</v>
      </c>
      <c r="B190588">
        <v>124</v>
      </c>
      <c r="C190588">
        <v>2</v>
      </c>
    </row>
    <row r="190589" spans="1:3" x14ac:dyDescent="0.25">
      <c r="A190589" s="1">
        <v>44425</v>
      </c>
      <c r="B190589">
        <v>125</v>
      </c>
      <c r="C190589">
        <v>3</v>
      </c>
    </row>
    <row r="190590" spans="1:3" x14ac:dyDescent="0.25">
      <c r="A190590" s="1">
        <v>44425</v>
      </c>
      <c r="B190590">
        <v>120</v>
      </c>
      <c r="C190590">
        <v>8</v>
      </c>
    </row>
    <row r="190591" spans="1:3" x14ac:dyDescent="0.25">
      <c r="A190591" s="1">
        <v>44425</v>
      </c>
      <c r="B190591">
        <v>123</v>
      </c>
      <c r="C190591">
        <v>6</v>
      </c>
    </row>
    <row r="190592" spans="1:3" x14ac:dyDescent="0.25">
      <c r="A190592" s="1">
        <v>44425</v>
      </c>
      <c r="B190592">
        <v>121</v>
      </c>
      <c r="C190592">
        <v>6</v>
      </c>
    </row>
    <row r="190593" spans="1:3" x14ac:dyDescent="0.25">
      <c r="A190593" s="1">
        <v>44425</v>
      </c>
      <c r="B190593">
        <v>121</v>
      </c>
      <c r="C190593">
        <v>8</v>
      </c>
    </row>
    <row r="190594" spans="1:3" x14ac:dyDescent="0.25">
      <c r="A190594" s="1">
        <v>44425</v>
      </c>
      <c r="B190594">
        <v>120</v>
      </c>
      <c r="C190594">
        <v>6</v>
      </c>
    </row>
    <row r="190595" spans="1:3" x14ac:dyDescent="0.25">
      <c r="A190595" s="1">
        <v>44425</v>
      </c>
      <c r="B190595">
        <v>125</v>
      </c>
      <c r="C190595">
        <v>8</v>
      </c>
    </row>
    <row r="190596" spans="1:3" x14ac:dyDescent="0.25">
      <c r="A190596" s="1">
        <v>44425</v>
      </c>
      <c r="B190596">
        <v>124</v>
      </c>
      <c r="C190596">
        <v>5</v>
      </c>
    </row>
    <row r="190597" spans="1:3" x14ac:dyDescent="0.25">
      <c r="A190597" s="1">
        <v>44425</v>
      </c>
      <c r="B190597">
        <v>123</v>
      </c>
      <c r="C190597">
        <v>5</v>
      </c>
    </row>
    <row r="190598" spans="1:3" x14ac:dyDescent="0.25">
      <c r="A190598" s="1">
        <v>44425</v>
      </c>
      <c r="B190598">
        <v>121</v>
      </c>
      <c r="C190598">
        <v>6</v>
      </c>
    </row>
    <row r="190599" spans="1:3" x14ac:dyDescent="0.25">
      <c r="A190599" s="1">
        <v>44425</v>
      </c>
      <c r="B190599">
        <v>121</v>
      </c>
      <c r="C190599">
        <v>8</v>
      </c>
    </row>
    <row r="190600" spans="1:3" x14ac:dyDescent="0.25">
      <c r="A190600" s="1">
        <v>44425</v>
      </c>
      <c r="B190600">
        <v>122</v>
      </c>
      <c r="C190600">
        <v>1</v>
      </c>
    </row>
    <row r="190601" spans="1:3" x14ac:dyDescent="0.25">
      <c r="A190601" s="1">
        <v>44425</v>
      </c>
      <c r="B190601">
        <v>123</v>
      </c>
      <c r="C190601">
        <v>1</v>
      </c>
    </row>
    <row r="190602" spans="1:3" x14ac:dyDescent="0.25">
      <c r="A190602" s="1">
        <v>44425</v>
      </c>
      <c r="B190602">
        <v>123</v>
      </c>
      <c r="C190602">
        <v>4</v>
      </c>
    </row>
    <row r="190603" spans="1:3" x14ac:dyDescent="0.25">
      <c r="A190603" s="1">
        <v>44425</v>
      </c>
      <c r="B190603">
        <v>121</v>
      </c>
      <c r="C190603">
        <v>9</v>
      </c>
    </row>
    <row r="190604" spans="1:3" x14ac:dyDescent="0.25">
      <c r="A190604" s="1">
        <v>44425</v>
      </c>
      <c r="B190604">
        <v>123</v>
      </c>
      <c r="C190604">
        <v>3</v>
      </c>
    </row>
    <row r="190605" spans="1:3" x14ac:dyDescent="0.25">
      <c r="A190605" s="1">
        <v>44425</v>
      </c>
      <c r="B190605">
        <v>121</v>
      </c>
      <c r="C190605">
        <v>2</v>
      </c>
    </row>
    <row r="190606" spans="1:3" x14ac:dyDescent="0.25">
      <c r="A190606" s="1">
        <v>44425</v>
      </c>
      <c r="B190606">
        <v>124</v>
      </c>
      <c r="C190606">
        <v>6</v>
      </c>
    </row>
    <row r="190607" spans="1:3" x14ac:dyDescent="0.25">
      <c r="A190607" s="1">
        <v>44425</v>
      </c>
      <c r="B190607">
        <v>124</v>
      </c>
      <c r="C190607">
        <v>4</v>
      </c>
    </row>
    <row r="190608" spans="1:3" x14ac:dyDescent="0.25">
      <c r="A190608" s="1">
        <v>44425</v>
      </c>
      <c r="B190608">
        <v>125</v>
      </c>
      <c r="C190608">
        <v>10</v>
      </c>
    </row>
    <row r="190609" spans="1:3" x14ac:dyDescent="0.25">
      <c r="A190609" s="1">
        <v>44425</v>
      </c>
      <c r="B190609">
        <v>123</v>
      </c>
      <c r="C190609">
        <v>10</v>
      </c>
    </row>
    <row r="190610" spans="1:3" x14ac:dyDescent="0.25">
      <c r="A190610" s="1">
        <v>44425</v>
      </c>
      <c r="B190610">
        <v>120</v>
      </c>
      <c r="C190610">
        <v>1</v>
      </c>
    </row>
    <row r="190611" spans="1:3" x14ac:dyDescent="0.25">
      <c r="A190611" s="1">
        <v>44425</v>
      </c>
      <c r="B190611">
        <v>123</v>
      </c>
      <c r="C190611">
        <v>4</v>
      </c>
    </row>
    <row r="190612" spans="1:3" x14ac:dyDescent="0.25">
      <c r="A190612" s="1">
        <v>44425</v>
      </c>
      <c r="B190612">
        <v>122</v>
      </c>
      <c r="C190612">
        <v>6</v>
      </c>
    </row>
    <row r="190613" spans="1:3" x14ac:dyDescent="0.25">
      <c r="A190613" s="1">
        <v>44425</v>
      </c>
      <c r="B190613">
        <v>122</v>
      </c>
      <c r="C190613">
        <v>7</v>
      </c>
    </row>
    <row r="190614" spans="1:3" x14ac:dyDescent="0.25">
      <c r="A190614" s="1">
        <v>44425</v>
      </c>
      <c r="B190614">
        <v>122</v>
      </c>
      <c r="C190614">
        <v>1</v>
      </c>
    </row>
    <row r="190615" spans="1:3" x14ac:dyDescent="0.25">
      <c r="A190615" s="1">
        <v>44425</v>
      </c>
      <c r="B190615">
        <v>122</v>
      </c>
      <c r="C190615">
        <v>6</v>
      </c>
    </row>
    <row r="190616" spans="1:3" x14ac:dyDescent="0.25">
      <c r="A190616" s="1">
        <v>44425</v>
      </c>
      <c r="B190616">
        <v>124</v>
      </c>
      <c r="C190616">
        <v>3</v>
      </c>
    </row>
    <row r="190617" spans="1:3" x14ac:dyDescent="0.25">
      <c r="A190617" s="1">
        <v>44425</v>
      </c>
      <c r="B190617">
        <v>121</v>
      </c>
      <c r="C190617">
        <v>4</v>
      </c>
    </row>
    <row r="190618" spans="1:3" x14ac:dyDescent="0.25">
      <c r="A190618" s="1">
        <v>44425</v>
      </c>
      <c r="B190618">
        <v>120</v>
      </c>
      <c r="C190618">
        <v>6</v>
      </c>
    </row>
    <row r="190619" spans="1:3" x14ac:dyDescent="0.25">
      <c r="A190619" s="1">
        <v>44425</v>
      </c>
      <c r="B190619">
        <v>120</v>
      </c>
      <c r="C190619">
        <v>4</v>
      </c>
    </row>
    <row r="190620" spans="1:3" x14ac:dyDescent="0.25">
      <c r="A190620" s="1">
        <v>44425</v>
      </c>
      <c r="B190620">
        <v>121</v>
      </c>
      <c r="C190620">
        <v>6</v>
      </c>
    </row>
    <row r="190621" spans="1:3" x14ac:dyDescent="0.25">
      <c r="A190621" s="1">
        <v>44425</v>
      </c>
      <c r="B190621">
        <v>120</v>
      </c>
      <c r="C190621">
        <v>7</v>
      </c>
    </row>
    <row r="190622" spans="1:3" x14ac:dyDescent="0.25">
      <c r="A190622" s="1">
        <v>44425</v>
      </c>
      <c r="B190622">
        <v>122</v>
      </c>
      <c r="C190622">
        <v>5</v>
      </c>
    </row>
    <row r="190623" spans="1:3" x14ac:dyDescent="0.25">
      <c r="A190623" s="1">
        <v>44425</v>
      </c>
      <c r="B190623">
        <v>120</v>
      </c>
      <c r="C190623">
        <v>6</v>
      </c>
    </row>
    <row r="190624" spans="1:3" x14ac:dyDescent="0.25">
      <c r="A190624" s="1">
        <v>44425</v>
      </c>
      <c r="B190624">
        <v>125</v>
      </c>
      <c r="C190624">
        <v>7</v>
      </c>
    </row>
    <row r="190625" spans="1:3" x14ac:dyDescent="0.25">
      <c r="A190625" s="1">
        <v>44425</v>
      </c>
      <c r="B190625">
        <v>125</v>
      </c>
      <c r="C190625">
        <v>10</v>
      </c>
    </row>
    <row r="190626" spans="1:3" x14ac:dyDescent="0.25">
      <c r="A190626" s="1">
        <v>44425</v>
      </c>
      <c r="B190626">
        <v>121</v>
      </c>
      <c r="C190626">
        <v>4</v>
      </c>
    </row>
    <row r="190627" spans="1:3" x14ac:dyDescent="0.25">
      <c r="A190627" s="1">
        <v>44425</v>
      </c>
      <c r="B190627">
        <v>120</v>
      </c>
      <c r="C190627">
        <v>6</v>
      </c>
    </row>
    <row r="190628" spans="1:3" x14ac:dyDescent="0.25">
      <c r="A190628" s="1">
        <v>44425</v>
      </c>
      <c r="B190628">
        <v>121</v>
      </c>
      <c r="C190628">
        <v>3</v>
      </c>
    </row>
    <row r="190629" spans="1:3" x14ac:dyDescent="0.25">
      <c r="A190629" s="1">
        <v>44425</v>
      </c>
      <c r="B190629">
        <v>122</v>
      </c>
      <c r="C190629">
        <v>2</v>
      </c>
    </row>
    <row r="190630" spans="1:3" x14ac:dyDescent="0.25">
      <c r="A190630" s="1">
        <v>44425</v>
      </c>
      <c r="B190630">
        <v>120</v>
      </c>
      <c r="C190630">
        <v>1</v>
      </c>
    </row>
    <row r="190631" spans="1:3" x14ac:dyDescent="0.25">
      <c r="A190631" s="1">
        <v>44425</v>
      </c>
      <c r="B190631">
        <v>124</v>
      </c>
      <c r="C190631">
        <v>7</v>
      </c>
    </row>
    <row r="190632" spans="1:3" x14ac:dyDescent="0.25">
      <c r="A190632" s="1">
        <v>44425</v>
      </c>
      <c r="B190632">
        <v>125</v>
      </c>
      <c r="C190632">
        <v>2</v>
      </c>
    </row>
    <row r="190633" spans="1:3" x14ac:dyDescent="0.25">
      <c r="A190633" s="1">
        <v>44425</v>
      </c>
      <c r="B190633">
        <v>122</v>
      </c>
      <c r="C190633">
        <v>3</v>
      </c>
    </row>
    <row r="190634" spans="1:3" x14ac:dyDescent="0.25">
      <c r="A190634" s="1">
        <v>44425</v>
      </c>
      <c r="B190634">
        <v>121</v>
      </c>
      <c r="C190634">
        <v>8</v>
      </c>
    </row>
    <row r="190635" spans="1:3" x14ac:dyDescent="0.25">
      <c r="A190635" s="1">
        <v>44425</v>
      </c>
      <c r="B190635">
        <v>124</v>
      </c>
      <c r="C190635">
        <v>10</v>
      </c>
    </row>
    <row r="190636" spans="1:3" x14ac:dyDescent="0.25">
      <c r="A190636" s="1">
        <v>44425</v>
      </c>
      <c r="B190636">
        <v>125</v>
      </c>
      <c r="C190636">
        <v>9</v>
      </c>
    </row>
    <row r="190637" spans="1:3" x14ac:dyDescent="0.25">
      <c r="A190637" s="1">
        <v>44425</v>
      </c>
      <c r="B190637">
        <v>123</v>
      </c>
      <c r="C190637">
        <v>1</v>
      </c>
    </row>
    <row r="190638" spans="1:3" x14ac:dyDescent="0.25">
      <c r="A190638" s="1">
        <v>44425</v>
      </c>
      <c r="B190638">
        <v>120</v>
      </c>
      <c r="C190638">
        <v>1</v>
      </c>
    </row>
    <row r="190639" spans="1:3" x14ac:dyDescent="0.25">
      <c r="A190639" s="1">
        <v>44425</v>
      </c>
      <c r="B190639">
        <v>120</v>
      </c>
      <c r="C190639">
        <v>8</v>
      </c>
    </row>
    <row r="190640" spans="1:3" x14ac:dyDescent="0.25">
      <c r="A190640" s="1">
        <v>44425</v>
      </c>
      <c r="B190640">
        <v>120</v>
      </c>
      <c r="C190640">
        <v>1</v>
      </c>
    </row>
    <row r="190641" spans="1:3" x14ac:dyDescent="0.25">
      <c r="A190641" s="1">
        <v>44425</v>
      </c>
      <c r="B190641">
        <v>123</v>
      </c>
      <c r="C190641">
        <v>1</v>
      </c>
    </row>
    <row r="190642" spans="1:3" x14ac:dyDescent="0.25">
      <c r="A190642" s="1">
        <v>44425</v>
      </c>
      <c r="B190642">
        <v>120</v>
      </c>
      <c r="C190642">
        <v>5</v>
      </c>
    </row>
    <row r="190643" spans="1:3" x14ac:dyDescent="0.25">
      <c r="A190643" s="1">
        <v>44425</v>
      </c>
      <c r="B190643">
        <v>122</v>
      </c>
      <c r="C190643">
        <v>9</v>
      </c>
    </row>
    <row r="190644" spans="1:3" x14ac:dyDescent="0.25">
      <c r="A190644" s="1">
        <v>44425</v>
      </c>
      <c r="B190644">
        <v>125</v>
      </c>
      <c r="C190644">
        <v>7</v>
      </c>
    </row>
    <row r="190645" spans="1:3" x14ac:dyDescent="0.25">
      <c r="A190645" s="1">
        <v>44425</v>
      </c>
      <c r="B190645">
        <v>120</v>
      </c>
      <c r="C190645">
        <v>3</v>
      </c>
    </row>
    <row r="190646" spans="1:3" x14ac:dyDescent="0.25">
      <c r="A190646" s="1">
        <v>44425</v>
      </c>
      <c r="B190646">
        <v>120</v>
      </c>
      <c r="C190646">
        <v>4</v>
      </c>
    </row>
    <row r="190647" spans="1:3" x14ac:dyDescent="0.25">
      <c r="A190647" s="1">
        <v>44425</v>
      </c>
      <c r="B190647">
        <v>124</v>
      </c>
      <c r="C190647">
        <v>6</v>
      </c>
    </row>
    <row r="190648" spans="1:3" x14ac:dyDescent="0.25">
      <c r="A190648" s="1">
        <v>44425</v>
      </c>
      <c r="B190648">
        <v>122</v>
      </c>
      <c r="C190648">
        <v>5</v>
      </c>
    </row>
    <row r="190649" spans="1:3" x14ac:dyDescent="0.25">
      <c r="A190649" s="1">
        <v>44425</v>
      </c>
      <c r="B190649">
        <v>121</v>
      </c>
      <c r="C190649">
        <v>10</v>
      </c>
    </row>
    <row r="190650" spans="1:3" x14ac:dyDescent="0.25">
      <c r="A190650" s="1">
        <v>44425</v>
      </c>
      <c r="B190650">
        <v>122</v>
      </c>
      <c r="C190650">
        <v>8</v>
      </c>
    </row>
    <row r="190651" spans="1:3" x14ac:dyDescent="0.25">
      <c r="A190651" s="1">
        <v>44425</v>
      </c>
      <c r="B190651">
        <v>122</v>
      </c>
      <c r="C190651">
        <v>6</v>
      </c>
    </row>
    <row r="190652" spans="1:3" x14ac:dyDescent="0.25">
      <c r="A190652" s="1">
        <v>44425</v>
      </c>
      <c r="B190652">
        <v>121</v>
      </c>
      <c r="C190652">
        <v>7</v>
      </c>
    </row>
    <row r="190653" spans="1:3" x14ac:dyDescent="0.25">
      <c r="A190653" s="1">
        <v>44425</v>
      </c>
      <c r="B190653">
        <v>120</v>
      </c>
      <c r="C190653">
        <v>8</v>
      </c>
    </row>
    <row r="190654" spans="1:3" x14ac:dyDescent="0.25">
      <c r="A190654" s="1">
        <v>44425</v>
      </c>
      <c r="B190654">
        <v>120</v>
      </c>
      <c r="C190654">
        <v>9</v>
      </c>
    </row>
    <row r="190655" spans="1:3" x14ac:dyDescent="0.25">
      <c r="A190655" s="1">
        <v>44425</v>
      </c>
      <c r="B190655">
        <v>122</v>
      </c>
      <c r="C190655">
        <v>6</v>
      </c>
    </row>
    <row r="190656" spans="1:3" x14ac:dyDescent="0.25">
      <c r="A190656" s="1">
        <v>44425</v>
      </c>
      <c r="B190656">
        <v>120</v>
      </c>
      <c r="C190656">
        <v>2</v>
      </c>
    </row>
    <row r="190657" spans="1:3" x14ac:dyDescent="0.25">
      <c r="A190657" s="1">
        <v>44425</v>
      </c>
      <c r="B190657">
        <v>125</v>
      </c>
      <c r="C190657">
        <v>5</v>
      </c>
    </row>
    <row r="190658" spans="1:3" x14ac:dyDescent="0.25">
      <c r="A190658" s="1">
        <v>44425</v>
      </c>
      <c r="B190658">
        <v>122</v>
      </c>
      <c r="C190658">
        <v>4</v>
      </c>
    </row>
    <row r="190659" spans="1:3" x14ac:dyDescent="0.25">
      <c r="A190659" s="1">
        <v>44425</v>
      </c>
      <c r="B190659">
        <v>122</v>
      </c>
      <c r="C190659">
        <v>4</v>
      </c>
    </row>
    <row r="190660" spans="1:3" x14ac:dyDescent="0.25">
      <c r="A190660" s="1">
        <v>44425</v>
      </c>
      <c r="B190660">
        <v>120</v>
      </c>
      <c r="C190660">
        <v>4</v>
      </c>
    </row>
    <row r="190661" spans="1:3" x14ac:dyDescent="0.25">
      <c r="A190661" s="1">
        <v>44425</v>
      </c>
      <c r="B190661">
        <v>122</v>
      </c>
      <c r="C190661">
        <v>7</v>
      </c>
    </row>
    <row r="190662" spans="1:3" x14ac:dyDescent="0.25">
      <c r="A190662" s="1">
        <v>44425</v>
      </c>
      <c r="B190662">
        <v>121</v>
      </c>
      <c r="C190662">
        <v>4</v>
      </c>
    </row>
    <row r="190663" spans="1:3" x14ac:dyDescent="0.25">
      <c r="A190663" s="1">
        <v>44425</v>
      </c>
      <c r="B190663">
        <v>121</v>
      </c>
      <c r="C190663">
        <v>7</v>
      </c>
    </row>
    <row r="190664" spans="1:3" x14ac:dyDescent="0.25">
      <c r="A190664" s="1">
        <v>44425</v>
      </c>
      <c r="B190664">
        <v>124</v>
      </c>
      <c r="C190664">
        <v>7</v>
      </c>
    </row>
    <row r="190665" spans="1:3" x14ac:dyDescent="0.25">
      <c r="A190665" s="1">
        <v>44425</v>
      </c>
      <c r="B190665">
        <v>120</v>
      </c>
      <c r="C190665">
        <v>3</v>
      </c>
    </row>
    <row r="190666" spans="1:3" x14ac:dyDescent="0.25">
      <c r="A190666" s="1">
        <v>44425</v>
      </c>
      <c r="B190666">
        <v>125</v>
      </c>
      <c r="C190666">
        <v>5</v>
      </c>
    </row>
    <row r="190667" spans="1:3" x14ac:dyDescent="0.25">
      <c r="A190667" s="1">
        <v>44425</v>
      </c>
      <c r="B190667">
        <v>122</v>
      </c>
      <c r="C190667">
        <v>6</v>
      </c>
    </row>
    <row r="190668" spans="1:3" x14ac:dyDescent="0.25">
      <c r="A190668" s="1">
        <v>44425</v>
      </c>
      <c r="B190668">
        <v>122</v>
      </c>
      <c r="C190668">
        <v>10</v>
      </c>
    </row>
    <row r="190669" spans="1:3" x14ac:dyDescent="0.25">
      <c r="A190669" s="1">
        <v>44425</v>
      </c>
      <c r="B190669">
        <v>121</v>
      </c>
      <c r="C190669">
        <v>9</v>
      </c>
    </row>
    <row r="190670" spans="1:3" x14ac:dyDescent="0.25">
      <c r="A190670" s="1">
        <v>44425</v>
      </c>
      <c r="B190670">
        <v>121</v>
      </c>
      <c r="C190670">
        <v>9</v>
      </c>
    </row>
    <row r="190671" spans="1:3" x14ac:dyDescent="0.25">
      <c r="A190671" s="1">
        <v>44425</v>
      </c>
      <c r="B190671">
        <v>120</v>
      </c>
      <c r="C190671">
        <v>6</v>
      </c>
    </row>
    <row r="190672" spans="1:3" x14ac:dyDescent="0.25">
      <c r="A190672" s="1">
        <v>44425</v>
      </c>
      <c r="B190672">
        <v>125</v>
      </c>
      <c r="C190672">
        <v>10</v>
      </c>
    </row>
    <row r="190673" spans="1:3" x14ac:dyDescent="0.25">
      <c r="A190673" s="1">
        <v>44425</v>
      </c>
      <c r="B190673">
        <v>124</v>
      </c>
      <c r="C190673">
        <v>10</v>
      </c>
    </row>
    <row r="190674" spans="1:3" x14ac:dyDescent="0.25">
      <c r="A190674" s="1">
        <v>44425</v>
      </c>
      <c r="B190674">
        <v>125</v>
      </c>
      <c r="C190674">
        <v>3</v>
      </c>
    </row>
    <row r="190675" spans="1:3" x14ac:dyDescent="0.25">
      <c r="A190675" s="1">
        <v>44425</v>
      </c>
      <c r="B190675">
        <v>123</v>
      </c>
      <c r="C190675">
        <v>5</v>
      </c>
    </row>
    <row r="190676" spans="1:3" x14ac:dyDescent="0.25">
      <c r="A190676" s="1">
        <v>44425</v>
      </c>
      <c r="B190676">
        <v>124</v>
      </c>
      <c r="C190676">
        <v>7</v>
      </c>
    </row>
    <row r="190677" spans="1:3" x14ac:dyDescent="0.25">
      <c r="A190677" s="1">
        <v>44425</v>
      </c>
      <c r="B190677">
        <v>122</v>
      </c>
      <c r="C190677">
        <v>1</v>
      </c>
    </row>
    <row r="190678" spans="1:3" x14ac:dyDescent="0.25">
      <c r="A190678" s="1">
        <v>44425</v>
      </c>
      <c r="B190678">
        <v>125</v>
      </c>
      <c r="C190678">
        <v>5</v>
      </c>
    </row>
    <row r="190679" spans="1:3" x14ac:dyDescent="0.25">
      <c r="A190679" s="1">
        <v>44425</v>
      </c>
      <c r="B190679">
        <v>122</v>
      </c>
      <c r="C190679">
        <v>4</v>
      </c>
    </row>
    <row r="190680" spans="1:3" x14ac:dyDescent="0.25">
      <c r="A190680" s="1">
        <v>44425</v>
      </c>
      <c r="B190680">
        <v>125</v>
      </c>
      <c r="C190680">
        <v>5</v>
      </c>
    </row>
    <row r="190681" spans="1:3" x14ac:dyDescent="0.25">
      <c r="A190681" s="1">
        <v>44425</v>
      </c>
      <c r="B190681">
        <v>124</v>
      </c>
      <c r="C190681">
        <v>4</v>
      </c>
    </row>
    <row r="190682" spans="1:3" x14ac:dyDescent="0.25">
      <c r="A190682" s="1">
        <v>44425</v>
      </c>
      <c r="B190682">
        <v>121</v>
      </c>
      <c r="C190682">
        <v>5</v>
      </c>
    </row>
    <row r="190683" spans="1:3" x14ac:dyDescent="0.25">
      <c r="A190683" s="1">
        <v>44425</v>
      </c>
      <c r="B190683">
        <v>120</v>
      </c>
      <c r="C190683">
        <v>4</v>
      </c>
    </row>
    <row r="190684" spans="1:3" x14ac:dyDescent="0.25">
      <c r="A190684" s="1">
        <v>44425</v>
      </c>
      <c r="B190684">
        <v>120</v>
      </c>
      <c r="C190684">
        <v>2</v>
      </c>
    </row>
    <row r="190685" spans="1:3" x14ac:dyDescent="0.25">
      <c r="A190685" s="1">
        <v>44425</v>
      </c>
      <c r="B190685">
        <v>121</v>
      </c>
      <c r="C190685">
        <v>4</v>
      </c>
    </row>
    <row r="190686" spans="1:3" x14ac:dyDescent="0.25">
      <c r="A190686" s="1">
        <v>44425</v>
      </c>
      <c r="B190686">
        <v>123</v>
      </c>
      <c r="C190686">
        <v>10</v>
      </c>
    </row>
    <row r="190687" spans="1:3" x14ac:dyDescent="0.25">
      <c r="A190687" s="1">
        <v>44425</v>
      </c>
      <c r="B190687">
        <v>124</v>
      </c>
      <c r="C190687">
        <v>8</v>
      </c>
    </row>
    <row r="190688" spans="1:3" x14ac:dyDescent="0.25">
      <c r="A190688" s="1">
        <v>44425</v>
      </c>
      <c r="B190688">
        <v>121</v>
      </c>
      <c r="C190688">
        <v>1</v>
      </c>
    </row>
    <row r="190689" spans="1:3" x14ac:dyDescent="0.25">
      <c r="A190689" s="1">
        <v>44425</v>
      </c>
      <c r="B190689">
        <v>125</v>
      </c>
      <c r="C190689">
        <v>2</v>
      </c>
    </row>
    <row r="190690" spans="1:3" x14ac:dyDescent="0.25">
      <c r="A190690" s="1">
        <v>44425</v>
      </c>
      <c r="B190690">
        <v>122</v>
      </c>
      <c r="C190690">
        <v>7</v>
      </c>
    </row>
    <row r="190691" spans="1:3" x14ac:dyDescent="0.25">
      <c r="A190691" s="1">
        <v>44425</v>
      </c>
      <c r="B190691">
        <v>123</v>
      </c>
      <c r="C190691">
        <v>4</v>
      </c>
    </row>
    <row r="190692" spans="1:3" x14ac:dyDescent="0.25">
      <c r="A190692" s="1">
        <v>44425</v>
      </c>
      <c r="B190692">
        <v>121</v>
      </c>
      <c r="C190692">
        <v>1</v>
      </c>
    </row>
    <row r="190693" spans="1:3" x14ac:dyDescent="0.25">
      <c r="A190693" s="1">
        <v>44425</v>
      </c>
      <c r="B190693">
        <v>120</v>
      </c>
      <c r="C190693">
        <v>7</v>
      </c>
    </row>
    <row r="190694" spans="1:3" x14ac:dyDescent="0.25">
      <c r="A190694" s="1">
        <v>44425</v>
      </c>
      <c r="B190694">
        <v>120</v>
      </c>
      <c r="C190694">
        <v>2</v>
      </c>
    </row>
    <row r="190695" spans="1:3" x14ac:dyDescent="0.25">
      <c r="A190695" s="1">
        <v>44425</v>
      </c>
      <c r="B190695">
        <v>125</v>
      </c>
      <c r="C190695">
        <v>2</v>
      </c>
    </row>
    <row r="190696" spans="1:3" x14ac:dyDescent="0.25">
      <c r="A190696" s="1">
        <v>44425</v>
      </c>
      <c r="B190696">
        <v>124</v>
      </c>
      <c r="C190696">
        <v>10</v>
      </c>
    </row>
    <row r="190697" spans="1:3" x14ac:dyDescent="0.25">
      <c r="A190697" s="1">
        <v>44425</v>
      </c>
      <c r="B190697">
        <v>124</v>
      </c>
      <c r="C190697">
        <v>4</v>
      </c>
    </row>
    <row r="190698" spans="1:3" x14ac:dyDescent="0.25">
      <c r="A190698" s="1">
        <v>44425</v>
      </c>
      <c r="B190698">
        <v>120</v>
      </c>
      <c r="C190698">
        <v>2</v>
      </c>
    </row>
    <row r="190699" spans="1:3" x14ac:dyDescent="0.25">
      <c r="A190699" s="1">
        <v>44425</v>
      </c>
      <c r="B190699">
        <v>121</v>
      </c>
      <c r="C190699">
        <v>2</v>
      </c>
    </row>
    <row r="190700" spans="1:3" x14ac:dyDescent="0.25">
      <c r="A190700" s="1">
        <v>44425</v>
      </c>
      <c r="B190700">
        <v>124</v>
      </c>
      <c r="C190700">
        <v>9</v>
      </c>
    </row>
    <row r="190701" spans="1:3" x14ac:dyDescent="0.25">
      <c r="A190701" s="1">
        <v>44425</v>
      </c>
      <c r="B190701">
        <v>124</v>
      </c>
      <c r="C190701">
        <v>7</v>
      </c>
    </row>
    <row r="190702" spans="1:3" x14ac:dyDescent="0.25">
      <c r="A190702" s="1">
        <v>44425</v>
      </c>
      <c r="B190702">
        <v>123</v>
      </c>
      <c r="C190702">
        <v>8</v>
      </c>
    </row>
    <row r="190703" spans="1:3" x14ac:dyDescent="0.25">
      <c r="A190703" s="1">
        <v>44425</v>
      </c>
      <c r="B190703">
        <v>120</v>
      </c>
      <c r="C190703">
        <v>9</v>
      </c>
    </row>
    <row r="190704" spans="1:3" x14ac:dyDescent="0.25">
      <c r="A190704" s="1">
        <v>44425</v>
      </c>
      <c r="B190704">
        <v>123</v>
      </c>
      <c r="C190704">
        <v>4</v>
      </c>
    </row>
    <row r="190705" spans="1:3" x14ac:dyDescent="0.25">
      <c r="A190705" s="1">
        <v>44425</v>
      </c>
      <c r="B190705">
        <v>124</v>
      </c>
      <c r="C190705">
        <v>9</v>
      </c>
    </row>
    <row r="190706" spans="1:3" x14ac:dyDescent="0.25">
      <c r="A190706" s="1">
        <v>44425</v>
      </c>
      <c r="B190706">
        <v>120</v>
      </c>
      <c r="C190706">
        <v>7</v>
      </c>
    </row>
    <row r="190707" spans="1:3" x14ac:dyDescent="0.25">
      <c r="A190707" s="1">
        <v>44425</v>
      </c>
      <c r="B190707">
        <v>121</v>
      </c>
      <c r="C190707">
        <v>5</v>
      </c>
    </row>
    <row r="190708" spans="1:3" x14ac:dyDescent="0.25">
      <c r="A190708" s="1">
        <v>44425</v>
      </c>
      <c r="B190708">
        <v>122</v>
      </c>
      <c r="C190708">
        <v>6</v>
      </c>
    </row>
    <row r="190709" spans="1:3" x14ac:dyDescent="0.25">
      <c r="A190709" s="1">
        <v>44425</v>
      </c>
      <c r="B190709">
        <v>125</v>
      </c>
      <c r="C190709">
        <v>8</v>
      </c>
    </row>
    <row r="190710" spans="1:3" x14ac:dyDescent="0.25">
      <c r="A190710" s="1">
        <v>44425</v>
      </c>
      <c r="B190710">
        <v>121</v>
      </c>
      <c r="C190710">
        <v>9</v>
      </c>
    </row>
    <row r="190711" spans="1:3" x14ac:dyDescent="0.25">
      <c r="A190711" s="1">
        <v>44425</v>
      </c>
      <c r="B190711">
        <v>121</v>
      </c>
      <c r="C190711">
        <v>4</v>
      </c>
    </row>
    <row r="190712" spans="1:3" x14ac:dyDescent="0.25">
      <c r="A190712" s="1">
        <v>44425</v>
      </c>
      <c r="B190712">
        <v>120</v>
      </c>
      <c r="C190712">
        <v>2</v>
      </c>
    </row>
    <row r="190713" spans="1:3" x14ac:dyDescent="0.25">
      <c r="A190713" s="1">
        <v>44425</v>
      </c>
      <c r="B190713">
        <v>122</v>
      </c>
      <c r="C190713">
        <v>10</v>
      </c>
    </row>
    <row r="190714" spans="1:3" x14ac:dyDescent="0.25">
      <c r="A190714" s="1">
        <v>44425</v>
      </c>
      <c r="B190714">
        <v>124</v>
      </c>
      <c r="C190714">
        <v>6</v>
      </c>
    </row>
    <row r="190715" spans="1:3" x14ac:dyDescent="0.25">
      <c r="A190715" s="1">
        <v>44425</v>
      </c>
      <c r="B190715">
        <v>123</v>
      </c>
      <c r="C190715">
        <v>1</v>
      </c>
    </row>
    <row r="190716" spans="1:3" x14ac:dyDescent="0.25">
      <c r="A190716" s="1">
        <v>44425</v>
      </c>
      <c r="B190716">
        <v>123</v>
      </c>
      <c r="C190716">
        <v>2</v>
      </c>
    </row>
    <row r="190717" spans="1:3" x14ac:dyDescent="0.25">
      <c r="A190717" s="1">
        <v>44425</v>
      </c>
      <c r="B190717">
        <v>121</v>
      </c>
      <c r="C190717">
        <v>4</v>
      </c>
    </row>
    <row r="190718" spans="1:3" x14ac:dyDescent="0.25">
      <c r="A190718" s="1">
        <v>44425</v>
      </c>
      <c r="B190718">
        <v>122</v>
      </c>
      <c r="C190718">
        <v>10</v>
      </c>
    </row>
    <row r="190719" spans="1:3" x14ac:dyDescent="0.25">
      <c r="A190719" s="1">
        <v>44425</v>
      </c>
      <c r="B190719">
        <v>120</v>
      </c>
      <c r="C190719">
        <v>9</v>
      </c>
    </row>
    <row r="190720" spans="1:3" x14ac:dyDescent="0.25">
      <c r="A190720" s="1">
        <v>44425</v>
      </c>
      <c r="B190720">
        <v>120</v>
      </c>
      <c r="C190720">
        <v>2</v>
      </c>
    </row>
    <row r="190721" spans="1:3" x14ac:dyDescent="0.25">
      <c r="A190721" s="1">
        <v>44425</v>
      </c>
      <c r="B190721">
        <v>125</v>
      </c>
      <c r="C190721">
        <v>1</v>
      </c>
    </row>
    <row r="190722" spans="1:3" x14ac:dyDescent="0.25">
      <c r="A190722" s="1">
        <v>44425</v>
      </c>
      <c r="B190722">
        <v>124</v>
      </c>
      <c r="C190722">
        <v>6</v>
      </c>
    </row>
    <row r="190723" spans="1:3" x14ac:dyDescent="0.25">
      <c r="A190723" s="1">
        <v>44425</v>
      </c>
      <c r="B190723">
        <v>124</v>
      </c>
      <c r="C190723">
        <v>3</v>
      </c>
    </row>
    <row r="190724" spans="1:3" x14ac:dyDescent="0.25">
      <c r="A190724" s="1">
        <v>44425</v>
      </c>
      <c r="B190724">
        <v>123</v>
      </c>
      <c r="C190724">
        <v>10</v>
      </c>
    </row>
    <row r="190725" spans="1:3" x14ac:dyDescent="0.25">
      <c r="A190725" s="1">
        <v>44425</v>
      </c>
      <c r="B190725">
        <v>125</v>
      </c>
      <c r="C190725">
        <v>9</v>
      </c>
    </row>
    <row r="190726" spans="1:3" x14ac:dyDescent="0.25">
      <c r="A190726" s="1">
        <v>44425</v>
      </c>
      <c r="B190726">
        <v>123</v>
      </c>
      <c r="C190726">
        <v>10</v>
      </c>
    </row>
    <row r="190727" spans="1:3" x14ac:dyDescent="0.25">
      <c r="A190727" s="1">
        <v>44425</v>
      </c>
      <c r="B190727">
        <v>124</v>
      </c>
      <c r="C190727">
        <v>2</v>
      </c>
    </row>
    <row r="190728" spans="1:3" x14ac:dyDescent="0.25">
      <c r="A190728" s="1">
        <v>44425</v>
      </c>
      <c r="B190728">
        <v>121</v>
      </c>
      <c r="C190728">
        <v>8</v>
      </c>
    </row>
    <row r="190729" spans="1:3" x14ac:dyDescent="0.25">
      <c r="A190729" s="1">
        <v>44425</v>
      </c>
      <c r="B190729">
        <v>123</v>
      </c>
      <c r="C190729">
        <v>8</v>
      </c>
    </row>
    <row r="190730" spans="1:3" x14ac:dyDescent="0.25">
      <c r="A190730" s="1">
        <v>44425</v>
      </c>
      <c r="B190730">
        <v>122</v>
      </c>
      <c r="C190730">
        <v>3</v>
      </c>
    </row>
    <row r="190731" spans="1:3" x14ac:dyDescent="0.25">
      <c r="A190731" s="1">
        <v>44425</v>
      </c>
      <c r="B190731">
        <v>124</v>
      </c>
      <c r="C190731">
        <v>9</v>
      </c>
    </row>
    <row r="190732" spans="1:3" x14ac:dyDescent="0.25">
      <c r="A190732" s="1">
        <v>44425</v>
      </c>
      <c r="B190732">
        <v>121</v>
      </c>
      <c r="C190732">
        <v>3</v>
      </c>
    </row>
    <row r="190733" spans="1:3" x14ac:dyDescent="0.25">
      <c r="A190733" s="1">
        <v>44425</v>
      </c>
      <c r="B190733">
        <v>125</v>
      </c>
      <c r="C190733">
        <v>5</v>
      </c>
    </row>
    <row r="190734" spans="1:3" x14ac:dyDescent="0.25">
      <c r="A190734" s="1">
        <v>44425</v>
      </c>
      <c r="B190734">
        <v>125</v>
      </c>
      <c r="C190734">
        <v>8</v>
      </c>
    </row>
    <row r="190735" spans="1:3" x14ac:dyDescent="0.25">
      <c r="A190735" s="1">
        <v>44425</v>
      </c>
      <c r="B190735">
        <v>125</v>
      </c>
      <c r="C190735">
        <v>3</v>
      </c>
    </row>
    <row r="190736" spans="1:3" x14ac:dyDescent="0.25">
      <c r="A190736" s="1">
        <v>44425</v>
      </c>
      <c r="B190736">
        <v>121</v>
      </c>
      <c r="C190736">
        <v>7</v>
      </c>
    </row>
    <row r="190737" spans="1:3" x14ac:dyDescent="0.25">
      <c r="A190737" s="1">
        <v>44425</v>
      </c>
      <c r="B190737">
        <v>123</v>
      </c>
      <c r="C190737">
        <v>6</v>
      </c>
    </row>
    <row r="190738" spans="1:3" x14ac:dyDescent="0.25">
      <c r="A190738" s="1">
        <v>44425</v>
      </c>
      <c r="B190738">
        <v>123</v>
      </c>
      <c r="C190738">
        <v>3</v>
      </c>
    </row>
    <row r="190739" spans="1:3" x14ac:dyDescent="0.25">
      <c r="A190739" s="1">
        <v>44425</v>
      </c>
      <c r="B190739">
        <v>120</v>
      </c>
      <c r="C190739">
        <v>7</v>
      </c>
    </row>
    <row r="190740" spans="1:3" x14ac:dyDescent="0.25">
      <c r="A190740" s="1">
        <v>44425</v>
      </c>
      <c r="B190740">
        <v>122</v>
      </c>
      <c r="C190740">
        <v>5</v>
      </c>
    </row>
    <row r="190741" spans="1:3" x14ac:dyDescent="0.25">
      <c r="A190741" s="1">
        <v>44425</v>
      </c>
      <c r="B190741">
        <v>122</v>
      </c>
      <c r="C190741">
        <v>7</v>
      </c>
    </row>
    <row r="190742" spans="1:3" x14ac:dyDescent="0.25">
      <c r="A190742" s="1">
        <v>44425</v>
      </c>
      <c r="B190742">
        <v>125</v>
      </c>
      <c r="C190742">
        <v>1</v>
      </c>
    </row>
    <row r="190743" spans="1:3" x14ac:dyDescent="0.25">
      <c r="A190743" s="1">
        <v>44425</v>
      </c>
      <c r="B190743">
        <v>125</v>
      </c>
      <c r="C190743">
        <v>6</v>
      </c>
    </row>
    <row r="190744" spans="1:3" x14ac:dyDescent="0.25">
      <c r="A190744" s="1">
        <v>44425</v>
      </c>
      <c r="B190744">
        <v>121</v>
      </c>
      <c r="C190744">
        <v>6</v>
      </c>
    </row>
    <row r="190745" spans="1:3" x14ac:dyDescent="0.25">
      <c r="A190745" s="1">
        <v>44425</v>
      </c>
      <c r="B190745">
        <v>120</v>
      </c>
      <c r="C190745">
        <v>4</v>
      </c>
    </row>
    <row r="190746" spans="1:3" x14ac:dyDescent="0.25">
      <c r="A190746" s="1">
        <v>44425</v>
      </c>
      <c r="B190746">
        <v>123</v>
      </c>
      <c r="C190746">
        <v>3</v>
      </c>
    </row>
    <row r="190747" spans="1:3" x14ac:dyDescent="0.25">
      <c r="A190747" s="1">
        <v>44425</v>
      </c>
      <c r="B190747">
        <v>124</v>
      </c>
      <c r="C190747">
        <v>10</v>
      </c>
    </row>
    <row r="190748" spans="1:3" x14ac:dyDescent="0.25">
      <c r="A190748" s="1">
        <v>44425</v>
      </c>
      <c r="B190748">
        <v>125</v>
      </c>
      <c r="C190748">
        <v>9</v>
      </c>
    </row>
    <row r="190749" spans="1:3" x14ac:dyDescent="0.25">
      <c r="A190749" s="1">
        <v>44425</v>
      </c>
      <c r="B190749">
        <v>122</v>
      </c>
      <c r="C190749">
        <v>1</v>
      </c>
    </row>
    <row r="190750" spans="1:3" x14ac:dyDescent="0.25">
      <c r="A190750" s="1">
        <v>44425</v>
      </c>
      <c r="B190750">
        <v>125</v>
      </c>
      <c r="C190750">
        <v>1</v>
      </c>
    </row>
    <row r="190751" spans="1:3" x14ac:dyDescent="0.25">
      <c r="A190751" s="1">
        <v>44425</v>
      </c>
      <c r="B190751">
        <v>122</v>
      </c>
      <c r="C190751">
        <v>2</v>
      </c>
    </row>
    <row r="190752" spans="1:3" x14ac:dyDescent="0.25">
      <c r="A190752" s="1">
        <v>44425</v>
      </c>
      <c r="B190752">
        <v>120</v>
      </c>
      <c r="C190752">
        <v>10</v>
      </c>
    </row>
    <row r="190753" spans="1:3" x14ac:dyDescent="0.25">
      <c r="A190753" s="1">
        <v>44425</v>
      </c>
      <c r="B190753">
        <v>122</v>
      </c>
      <c r="C190753">
        <v>1</v>
      </c>
    </row>
    <row r="190754" spans="1:3" x14ac:dyDescent="0.25">
      <c r="A190754" s="1">
        <v>44425</v>
      </c>
      <c r="B190754">
        <v>124</v>
      </c>
      <c r="C190754">
        <v>8</v>
      </c>
    </row>
    <row r="190755" spans="1:3" x14ac:dyDescent="0.25">
      <c r="A190755" s="1">
        <v>44425</v>
      </c>
      <c r="B190755">
        <v>124</v>
      </c>
      <c r="C190755">
        <v>4</v>
      </c>
    </row>
    <row r="190756" spans="1:3" x14ac:dyDescent="0.25">
      <c r="A190756" s="1">
        <v>44425</v>
      </c>
      <c r="B190756">
        <v>122</v>
      </c>
      <c r="C190756">
        <v>1</v>
      </c>
    </row>
    <row r="190757" spans="1:3" x14ac:dyDescent="0.25">
      <c r="A190757" s="1">
        <v>44425</v>
      </c>
      <c r="B190757">
        <v>122</v>
      </c>
      <c r="C190757">
        <v>6</v>
      </c>
    </row>
    <row r="190758" spans="1:3" x14ac:dyDescent="0.25">
      <c r="A190758" s="1">
        <v>44425</v>
      </c>
      <c r="B190758">
        <v>120</v>
      </c>
      <c r="C190758">
        <v>10</v>
      </c>
    </row>
    <row r="190759" spans="1:3" x14ac:dyDescent="0.25">
      <c r="A190759" s="1">
        <v>44425</v>
      </c>
      <c r="B190759">
        <v>121</v>
      </c>
      <c r="C190759">
        <v>5</v>
      </c>
    </row>
    <row r="190760" spans="1:3" x14ac:dyDescent="0.25">
      <c r="A190760" s="1">
        <v>44425</v>
      </c>
      <c r="B190760">
        <v>125</v>
      </c>
      <c r="C190760">
        <v>4</v>
      </c>
    </row>
    <row r="190761" spans="1:3" x14ac:dyDescent="0.25">
      <c r="A190761" s="1">
        <v>44425</v>
      </c>
      <c r="B190761">
        <v>124</v>
      </c>
      <c r="C190761">
        <v>9</v>
      </c>
    </row>
    <row r="190762" spans="1:3" x14ac:dyDescent="0.25">
      <c r="A190762" s="1">
        <v>44425</v>
      </c>
      <c r="B190762">
        <v>120</v>
      </c>
      <c r="C190762">
        <v>1</v>
      </c>
    </row>
    <row r="190763" spans="1:3" x14ac:dyDescent="0.25">
      <c r="A190763" s="1">
        <v>44425</v>
      </c>
      <c r="B190763">
        <v>120</v>
      </c>
      <c r="C190763">
        <v>5</v>
      </c>
    </row>
    <row r="190764" spans="1:3" x14ac:dyDescent="0.25">
      <c r="A190764" s="1">
        <v>44425</v>
      </c>
      <c r="B190764">
        <v>124</v>
      </c>
      <c r="C190764">
        <v>1</v>
      </c>
    </row>
    <row r="190765" spans="1:3" x14ac:dyDescent="0.25">
      <c r="A190765" s="1">
        <v>44425</v>
      </c>
      <c r="B190765">
        <v>122</v>
      </c>
      <c r="C190765">
        <v>1</v>
      </c>
    </row>
    <row r="190766" spans="1:3" x14ac:dyDescent="0.25">
      <c r="A190766" s="1">
        <v>44425</v>
      </c>
      <c r="B190766">
        <v>125</v>
      </c>
      <c r="C190766">
        <v>1</v>
      </c>
    </row>
    <row r="190767" spans="1:3" x14ac:dyDescent="0.25">
      <c r="A190767" s="1">
        <v>44425</v>
      </c>
      <c r="B190767">
        <v>123</v>
      </c>
      <c r="C190767">
        <v>5</v>
      </c>
    </row>
    <row r="190768" spans="1:3" x14ac:dyDescent="0.25">
      <c r="A190768" s="1">
        <v>44425</v>
      </c>
      <c r="B190768">
        <v>122</v>
      </c>
      <c r="C190768">
        <v>3</v>
      </c>
    </row>
    <row r="190769" spans="1:3" x14ac:dyDescent="0.25">
      <c r="A190769" s="1">
        <v>44425</v>
      </c>
      <c r="B190769">
        <v>123</v>
      </c>
      <c r="C190769">
        <v>10</v>
      </c>
    </row>
    <row r="190770" spans="1:3" x14ac:dyDescent="0.25">
      <c r="A190770" s="1">
        <v>44425</v>
      </c>
      <c r="B190770">
        <v>124</v>
      </c>
      <c r="C190770">
        <v>5</v>
      </c>
    </row>
    <row r="190771" spans="1:3" x14ac:dyDescent="0.25">
      <c r="A190771" s="1">
        <v>44425</v>
      </c>
      <c r="B190771">
        <v>123</v>
      </c>
      <c r="C190771">
        <v>7</v>
      </c>
    </row>
    <row r="190772" spans="1:3" x14ac:dyDescent="0.25">
      <c r="A190772" s="1">
        <v>44425</v>
      </c>
      <c r="B190772">
        <v>124</v>
      </c>
      <c r="C190772">
        <v>6</v>
      </c>
    </row>
    <row r="190773" spans="1:3" x14ac:dyDescent="0.25">
      <c r="A190773" s="1">
        <v>44425</v>
      </c>
      <c r="B190773">
        <v>120</v>
      </c>
      <c r="C190773">
        <v>3</v>
      </c>
    </row>
    <row r="190774" spans="1:3" x14ac:dyDescent="0.25">
      <c r="A190774" s="1">
        <v>44425</v>
      </c>
      <c r="B190774">
        <v>124</v>
      </c>
      <c r="C190774">
        <v>1</v>
      </c>
    </row>
    <row r="190775" spans="1:3" x14ac:dyDescent="0.25">
      <c r="A190775" s="1">
        <v>44425</v>
      </c>
      <c r="B190775">
        <v>123</v>
      </c>
      <c r="C190775">
        <v>3</v>
      </c>
    </row>
    <row r="190776" spans="1:3" x14ac:dyDescent="0.25">
      <c r="A190776" s="1">
        <v>44425</v>
      </c>
      <c r="B190776">
        <v>122</v>
      </c>
      <c r="C190776">
        <v>6</v>
      </c>
    </row>
    <row r="190777" spans="1:3" x14ac:dyDescent="0.25">
      <c r="A190777" s="1">
        <v>44425</v>
      </c>
      <c r="B190777">
        <v>124</v>
      </c>
      <c r="C190777">
        <v>7</v>
      </c>
    </row>
    <row r="190778" spans="1:3" x14ac:dyDescent="0.25">
      <c r="A190778" s="1">
        <v>44425</v>
      </c>
      <c r="B190778">
        <v>125</v>
      </c>
      <c r="C190778">
        <v>2</v>
      </c>
    </row>
    <row r="190779" spans="1:3" x14ac:dyDescent="0.25">
      <c r="A190779" s="1">
        <v>44425</v>
      </c>
      <c r="B190779">
        <v>124</v>
      </c>
      <c r="C190779">
        <v>9</v>
      </c>
    </row>
    <row r="190780" spans="1:3" x14ac:dyDescent="0.25">
      <c r="A190780" s="1">
        <v>44425</v>
      </c>
      <c r="B190780">
        <v>121</v>
      </c>
      <c r="C190780">
        <v>9</v>
      </c>
    </row>
    <row r="190781" spans="1:3" x14ac:dyDescent="0.25">
      <c r="A190781" s="1">
        <v>44425</v>
      </c>
      <c r="B190781">
        <v>120</v>
      </c>
      <c r="C190781">
        <v>4</v>
      </c>
    </row>
    <row r="190782" spans="1:3" x14ac:dyDescent="0.25">
      <c r="A190782" s="1">
        <v>44425</v>
      </c>
      <c r="B190782">
        <v>120</v>
      </c>
      <c r="C190782">
        <v>1</v>
      </c>
    </row>
    <row r="190783" spans="1:3" x14ac:dyDescent="0.25">
      <c r="A190783" s="1">
        <v>44425</v>
      </c>
      <c r="B190783">
        <v>122</v>
      </c>
      <c r="C190783">
        <v>8</v>
      </c>
    </row>
    <row r="190784" spans="1:3" x14ac:dyDescent="0.25">
      <c r="A190784" s="1">
        <v>44425</v>
      </c>
      <c r="B190784">
        <v>122</v>
      </c>
      <c r="C190784">
        <v>2</v>
      </c>
    </row>
    <row r="190785" spans="1:3" x14ac:dyDescent="0.25">
      <c r="A190785" s="1">
        <v>44425</v>
      </c>
      <c r="B190785">
        <v>123</v>
      </c>
      <c r="C190785">
        <v>2</v>
      </c>
    </row>
    <row r="190786" spans="1:3" x14ac:dyDescent="0.25">
      <c r="A190786" s="1">
        <v>44425</v>
      </c>
      <c r="B190786">
        <v>123</v>
      </c>
      <c r="C190786">
        <v>10</v>
      </c>
    </row>
    <row r="190787" spans="1:3" x14ac:dyDescent="0.25">
      <c r="A190787" s="1">
        <v>44425</v>
      </c>
      <c r="B190787">
        <v>121</v>
      </c>
      <c r="C190787">
        <v>4</v>
      </c>
    </row>
    <row r="190788" spans="1:3" x14ac:dyDescent="0.25">
      <c r="A190788" s="1">
        <v>44425</v>
      </c>
      <c r="B190788">
        <v>125</v>
      </c>
      <c r="C190788">
        <v>7</v>
      </c>
    </row>
    <row r="190789" spans="1:3" x14ac:dyDescent="0.25">
      <c r="A190789" s="1">
        <v>44425</v>
      </c>
      <c r="B190789">
        <v>121</v>
      </c>
      <c r="C190789">
        <v>7</v>
      </c>
    </row>
    <row r="190790" spans="1:3" x14ac:dyDescent="0.25">
      <c r="A190790" s="1">
        <v>44425</v>
      </c>
      <c r="B190790">
        <v>120</v>
      </c>
      <c r="C190790">
        <v>5</v>
      </c>
    </row>
    <row r="190791" spans="1:3" x14ac:dyDescent="0.25">
      <c r="A190791" s="1">
        <v>44425</v>
      </c>
      <c r="B190791">
        <v>122</v>
      </c>
      <c r="C190791">
        <v>9</v>
      </c>
    </row>
    <row r="190792" spans="1:3" x14ac:dyDescent="0.25">
      <c r="A190792" s="1">
        <v>44425</v>
      </c>
      <c r="B190792">
        <v>122</v>
      </c>
      <c r="C190792">
        <v>1</v>
      </c>
    </row>
    <row r="190793" spans="1:3" x14ac:dyDescent="0.25">
      <c r="A190793" s="1">
        <v>44425</v>
      </c>
      <c r="B190793">
        <v>124</v>
      </c>
      <c r="C190793">
        <v>1</v>
      </c>
    </row>
    <row r="190794" spans="1:3" x14ac:dyDescent="0.25">
      <c r="A190794" s="1">
        <v>44425</v>
      </c>
      <c r="B190794">
        <v>121</v>
      </c>
      <c r="C190794">
        <v>9</v>
      </c>
    </row>
    <row r="190795" spans="1:3" x14ac:dyDescent="0.25">
      <c r="A190795" s="1">
        <v>44425</v>
      </c>
      <c r="B190795">
        <v>125</v>
      </c>
      <c r="C190795">
        <v>3</v>
      </c>
    </row>
    <row r="190796" spans="1:3" x14ac:dyDescent="0.25">
      <c r="A190796" s="1">
        <v>44425</v>
      </c>
      <c r="B190796">
        <v>123</v>
      </c>
      <c r="C190796">
        <v>8</v>
      </c>
    </row>
    <row r="190797" spans="1:3" x14ac:dyDescent="0.25">
      <c r="A190797" s="1">
        <v>44425</v>
      </c>
      <c r="B190797">
        <v>124</v>
      </c>
      <c r="C190797">
        <v>6</v>
      </c>
    </row>
    <row r="190798" spans="1:3" x14ac:dyDescent="0.25">
      <c r="A190798" s="1">
        <v>44425</v>
      </c>
      <c r="B190798">
        <v>120</v>
      </c>
      <c r="C190798">
        <v>10</v>
      </c>
    </row>
    <row r="190799" spans="1:3" x14ac:dyDescent="0.25">
      <c r="A190799" s="1">
        <v>44425</v>
      </c>
      <c r="B190799">
        <v>125</v>
      </c>
      <c r="C190799">
        <v>2</v>
      </c>
    </row>
    <row r="190800" spans="1:3" x14ac:dyDescent="0.25">
      <c r="A190800" s="1">
        <v>44425</v>
      </c>
      <c r="B190800">
        <v>121</v>
      </c>
      <c r="C190800">
        <v>5</v>
      </c>
    </row>
    <row r="190801" spans="1:3" x14ac:dyDescent="0.25">
      <c r="A190801" s="1">
        <v>44425</v>
      </c>
      <c r="B190801">
        <v>122</v>
      </c>
      <c r="C190801">
        <v>2</v>
      </c>
    </row>
    <row r="190802" spans="1:3" x14ac:dyDescent="0.25">
      <c r="A190802" s="1">
        <v>44425</v>
      </c>
      <c r="B190802">
        <v>125</v>
      </c>
      <c r="C190802">
        <v>4</v>
      </c>
    </row>
    <row r="190803" spans="1:3" x14ac:dyDescent="0.25">
      <c r="A190803" s="1">
        <v>44425</v>
      </c>
      <c r="B190803">
        <v>121</v>
      </c>
      <c r="C190803">
        <v>4</v>
      </c>
    </row>
    <row r="190804" spans="1:3" x14ac:dyDescent="0.25">
      <c r="A190804" s="1">
        <v>44425</v>
      </c>
      <c r="B190804">
        <v>121</v>
      </c>
      <c r="C190804">
        <v>8</v>
      </c>
    </row>
    <row r="190805" spans="1:3" x14ac:dyDescent="0.25">
      <c r="A190805" s="1">
        <v>44425</v>
      </c>
      <c r="B190805">
        <v>121</v>
      </c>
      <c r="C190805">
        <v>7</v>
      </c>
    </row>
    <row r="190806" spans="1:3" x14ac:dyDescent="0.25">
      <c r="A190806" s="1">
        <v>44425</v>
      </c>
      <c r="B190806">
        <v>122</v>
      </c>
      <c r="C190806">
        <v>1</v>
      </c>
    </row>
    <row r="190807" spans="1:3" x14ac:dyDescent="0.25">
      <c r="A190807" s="1">
        <v>44425</v>
      </c>
      <c r="B190807">
        <v>120</v>
      </c>
      <c r="C190807">
        <v>1</v>
      </c>
    </row>
    <row r="190808" spans="1:3" x14ac:dyDescent="0.25">
      <c r="A190808" s="1">
        <v>44425</v>
      </c>
      <c r="B190808">
        <v>123</v>
      </c>
      <c r="C190808">
        <v>3</v>
      </c>
    </row>
    <row r="190809" spans="1:3" x14ac:dyDescent="0.25">
      <c r="A190809" s="1">
        <v>44425</v>
      </c>
      <c r="B190809">
        <v>122</v>
      </c>
      <c r="C190809">
        <v>6</v>
      </c>
    </row>
    <row r="190810" spans="1:3" x14ac:dyDescent="0.25">
      <c r="A190810" s="1">
        <v>44425</v>
      </c>
      <c r="B190810">
        <v>124</v>
      </c>
      <c r="C190810">
        <v>6</v>
      </c>
    </row>
    <row r="190811" spans="1:3" x14ac:dyDescent="0.25">
      <c r="A190811" s="1">
        <v>44425</v>
      </c>
      <c r="B190811">
        <v>120</v>
      </c>
      <c r="C190811">
        <v>5</v>
      </c>
    </row>
    <row r="190812" spans="1:3" x14ac:dyDescent="0.25">
      <c r="A190812" s="1">
        <v>44425</v>
      </c>
      <c r="B190812">
        <v>123</v>
      </c>
      <c r="C190812">
        <v>8</v>
      </c>
    </row>
    <row r="190813" spans="1:3" x14ac:dyDescent="0.25">
      <c r="A190813" s="1">
        <v>44425</v>
      </c>
      <c r="B190813">
        <v>123</v>
      </c>
      <c r="C190813">
        <v>8</v>
      </c>
    </row>
    <row r="190814" spans="1:3" x14ac:dyDescent="0.25">
      <c r="A190814" s="1">
        <v>44425</v>
      </c>
      <c r="B190814">
        <v>120</v>
      </c>
      <c r="C190814">
        <v>3</v>
      </c>
    </row>
    <row r="190815" spans="1:3" x14ac:dyDescent="0.25">
      <c r="A190815" s="1">
        <v>44425</v>
      </c>
      <c r="B190815">
        <v>121</v>
      </c>
      <c r="C190815">
        <v>1</v>
      </c>
    </row>
    <row r="190816" spans="1:3" x14ac:dyDescent="0.25">
      <c r="A190816" s="1">
        <v>44425</v>
      </c>
      <c r="B190816">
        <v>122</v>
      </c>
      <c r="C190816">
        <v>6</v>
      </c>
    </row>
    <row r="190817" spans="1:3" x14ac:dyDescent="0.25">
      <c r="A190817" s="1">
        <v>44425</v>
      </c>
      <c r="B190817">
        <v>121</v>
      </c>
      <c r="C190817">
        <v>5</v>
      </c>
    </row>
    <row r="190818" spans="1:3" x14ac:dyDescent="0.25">
      <c r="A190818" s="1">
        <v>44425</v>
      </c>
      <c r="B190818">
        <v>125</v>
      </c>
      <c r="C190818">
        <v>3</v>
      </c>
    </row>
    <row r="190819" spans="1:3" x14ac:dyDescent="0.25">
      <c r="A190819" s="1">
        <v>44425</v>
      </c>
      <c r="B190819">
        <v>123</v>
      </c>
      <c r="C190819">
        <v>2</v>
      </c>
    </row>
    <row r="190820" spans="1:3" x14ac:dyDescent="0.25">
      <c r="A190820" s="1">
        <v>44425</v>
      </c>
      <c r="B190820">
        <v>122</v>
      </c>
      <c r="C190820">
        <v>7</v>
      </c>
    </row>
    <row r="190821" spans="1:3" x14ac:dyDescent="0.25">
      <c r="A190821" s="1">
        <v>44425</v>
      </c>
      <c r="B190821">
        <v>124</v>
      </c>
      <c r="C190821">
        <v>8</v>
      </c>
    </row>
    <row r="190822" spans="1:3" x14ac:dyDescent="0.25">
      <c r="A190822" s="1">
        <v>44425</v>
      </c>
      <c r="B190822">
        <v>123</v>
      </c>
      <c r="C190822">
        <v>10</v>
      </c>
    </row>
    <row r="190823" spans="1:3" x14ac:dyDescent="0.25">
      <c r="A190823" s="1">
        <v>44425</v>
      </c>
      <c r="B190823">
        <v>122</v>
      </c>
      <c r="C190823">
        <v>6</v>
      </c>
    </row>
    <row r="190824" spans="1:3" x14ac:dyDescent="0.25">
      <c r="A190824" s="1">
        <v>44425</v>
      </c>
      <c r="B190824">
        <v>124</v>
      </c>
      <c r="C190824">
        <v>2</v>
      </c>
    </row>
    <row r="190825" spans="1:3" x14ac:dyDescent="0.25">
      <c r="A190825" s="1">
        <v>44425</v>
      </c>
      <c r="B190825">
        <v>122</v>
      </c>
      <c r="C190825">
        <v>2</v>
      </c>
    </row>
    <row r="190826" spans="1:3" x14ac:dyDescent="0.25">
      <c r="A190826" s="1">
        <v>44425</v>
      </c>
      <c r="B190826">
        <v>124</v>
      </c>
      <c r="C190826">
        <v>7</v>
      </c>
    </row>
    <row r="190827" spans="1:3" x14ac:dyDescent="0.25">
      <c r="A190827" s="1">
        <v>44425</v>
      </c>
      <c r="B190827">
        <v>121</v>
      </c>
      <c r="C190827">
        <v>10</v>
      </c>
    </row>
    <row r="190828" spans="1:3" x14ac:dyDescent="0.25">
      <c r="A190828" s="1">
        <v>44425</v>
      </c>
      <c r="B190828">
        <v>124</v>
      </c>
      <c r="C190828">
        <v>2</v>
      </c>
    </row>
    <row r="190829" spans="1:3" x14ac:dyDescent="0.25">
      <c r="A190829" s="1">
        <v>44425</v>
      </c>
      <c r="B190829">
        <v>121</v>
      </c>
      <c r="C190829">
        <v>3</v>
      </c>
    </row>
    <row r="190830" spans="1:3" x14ac:dyDescent="0.25">
      <c r="A190830" s="1">
        <v>44425</v>
      </c>
      <c r="B190830">
        <v>123</v>
      </c>
      <c r="C190830">
        <v>5</v>
      </c>
    </row>
    <row r="190831" spans="1:3" x14ac:dyDescent="0.25">
      <c r="A190831" s="1">
        <v>44425</v>
      </c>
      <c r="B190831">
        <v>122</v>
      </c>
      <c r="C190831">
        <v>6</v>
      </c>
    </row>
    <row r="190832" spans="1:3" x14ac:dyDescent="0.25">
      <c r="A190832" s="1">
        <v>44425</v>
      </c>
      <c r="B190832">
        <v>121</v>
      </c>
      <c r="C190832">
        <v>9</v>
      </c>
    </row>
    <row r="190833" spans="1:3" x14ac:dyDescent="0.25">
      <c r="A190833" s="1">
        <v>44425</v>
      </c>
      <c r="B190833">
        <v>121</v>
      </c>
      <c r="C190833">
        <v>1</v>
      </c>
    </row>
    <row r="190834" spans="1:3" x14ac:dyDescent="0.25">
      <c r="A190834" s="1">
        <v>44425</v>
      </c>
      <c r="B190834">
        <v>121</v>
      </c>
      <c r="C190834">
        <v>8</v>
      </c>
    </row>
    <row r="190835" spans="1:3" x14ac:dyDescent="0.25">
      <c r="A190835" s="1">
        <v>44425</v>
      </c>
      <c r="B190835">
        <v>124</v>
      </c>
      <c r="C190835">
        <v>3</v>
      </c>
    </row>
    <row r="190836" spans="1:3" x14ac:dyDescent="0.25">
      <c r="A190836" s="1">
        <v>44425</v>
      </c>
      <c r="B190836">
        <v>125</v>
      </c>
      <c r="C190836">
        <v>1</v>
      </c>
    </row>
    <row r="190837" spans="1:3" x14ac:dyDescent="0.25">
      <c r="A190837" s="1">
        <v>44425</v>
      </c>
      <c r="B190837">
        <v>122</v>
      </c>
      <c r="C190837">
        <v>8</v>
      </c>
    </row>
    <row r="190838" spans="1:3" x14ac:dyDescent="0.25">
      <c r="A190838" s="1">
        <v>44425</v>
      </c>
      <c r="B190838">
        <v>124</v>
      </c>
      <c r="C190838">
        <v>8</v>
      </c>
    </row>
    <row r="190839" spans="1:3" x14ac:dyDescent="0.25">
      <c r="A190839" s="1">
        <v>44425</v>
      </c>
      <c r="B190839">
        <v>124</v>
      </c>
      <c r="C190839">
        <v>6</v>
      </c>
    </row>
    <row r="190840" spans="1:3" x14ac:dyDescent="0.25">
      <c r="A190840" s="1">
        <v>44425</v>
      </c>
      <c r="B190840">
        <v>121</v>
      </c>
      <c r="C190840">
        <v>6</v>
      </c>
    </row>
    <row r="190841" spans="1:3" x14ac:dyDescent="0.25">
      <c r="A190841" s="1">
        <v>44425</v>
      </c>
      <c r="B190841">
        <v>125</v>
      </c>
      <c r="C190841">
        <v>1</v>
      </c>
    </row>
    <row r="190842" spans="1:3" x14ac:dyDescent="0.25">
      <c r="A190842" s="1">
        <v>44425</v>
      </c>
      <c r="B190842">
        <v>120</v>
      </c>
      <c r="C190842">
        <v>9</v>
      </c>
    </row>
    <row r="190843" spans="1:3" x14ac:dyDescent="0.25">
      <c r="A190843" s="1">
        <v>44425</v>
      </c>
      <c r="B190843">
        <v>123</v>
      </c>
      <c r="C190843">
        <v>5</v>
      </c>
    </row>
    <row r="190844" spans="1:3" x14ac:dyDescent="0.25">
      <c r="A190844" s="1">
        <v>44425</v>
      </c>
      <c r="B190844">
        <v>120</v>
      </c>
      <c r="C190844">
        <v>8</v>
      </c>
    </row>
    <row r="190845" spans="1:3" x14ac:dyDescent="0.25">
      <c r="A190845" s="1">
        <v>44425</v>
      </c>
      <c r="B190845">
        <v>123</v>
      </c>
      <c r="C190845">
        <v>9</v>
      </c>
    </row>
    <row r="190846" spans="1:3" x14ac:dyDescent="0.25">
      <c r="A190846" s="1">
        <v>44425</v>
      </c>
      <c r="B190846">
        <v>125</v>
      </c>
      <c r="C190846">
        <v>7</v>
      </c>
    </row>
    <row r="190847" spans="1:3" x14ac:dyDescent="0.25">
      <c r="A190847" s="1">
        <v>44425</v>
      </c>
      <c r="B190847">
        <v>123</v>
      </c>
      <c r="C190847">
        <v>10</v>
      </c>
    </row>
    <row r="190848" spans="1:3" x14ac:dyDescent="0.25">
      <c r="A190848" s="1">
        <v>44425</v>
      </c>
      <c r="B190848">
        <v>120</v>
      </c>
      <c r="C190848">
        <v>3</v>
      </c>
    </row>
    <row r="190849" spans="1:3" x14ac:dyDescent="0.25">
      <c r="A190849" s="1">
        <v>44425</v>
      </c>
      <c r="B190849">
        <v>123</v>
      </c>
      <c r="C190849">
        <v>2</v>
      </c>
    </row>
    <row r="190850" spans="1:3" x14ac:dyDescent="0.25">
      <c r="A190850" s="1">
        <v>44425</v>
      </c>
      <c r="B190850">
        <v>121</v>
      </c>
      <c r="C190850">
        <v>2</v>
      </c>
    </row>
    <row r="190851" spans="1:3" x14ac:dyDescent="0.25">
      <c r="A190851" s="1">
        <v>44425</v>
      </c>
      <c r="B190851">
        <v>121</v>
      </c>
      <c r="C190851">
        <v>4</v>
      </c>
    </row>
    <row r="190852" spans="1:3" x14ac:dyDescent="0.25">
      <c r="A190852" s="1">
        <v>44425</v>
      </c>
      <c r="B190852">
        <v>125</v>
      </c>
      <c r="C190852">
        <v>4</v>
      </c>
    </row>
    <row r="190853" spans="1:3" x14ac:dyDescent="0.25">
      <c r="A190853" s="1">
        <v>44425</v>
      </c>
      <c r="B190853">
        <v>125</v>
      </c>
      <c r="C190853">
        <v>5</v>
      </c>
    </row>
    <row r="190854" spans="1:3" x14ac:dyDescent="0.25">
      <c r="A190854" s="1">
        <v>44425</v>
      </c>
      <c r="B190854">
        <v>120</v>
      </c>
      <c r="C190854">
        <v>3</v>
      </c>
    </row>
    <row r="190855" spans="1:3" x14ac:dyDescent="0.25">
      <c r="A190855" s="1">
        <v>44425</v>
      </c>
      <c r="B190855">
        <v>121</v>
      </c>
      <c r="C190855">
        <v>5</v>
      </c>
    </row>
    <row r="190856" spans="1:3" x14ac:dyDescent="0.25">
      <c r="A190856" s="1">
        <v>44425</v>
      </c>
      <c r="B190856">
        <v>120</v>
      </c>
      <c r="C190856">
        <v>7</v>
      </c>
    </row>
    <row r="190857" spans="1:3" x14ac:dyDescent="0.25">
      <c r="A190857" s="1">
        <v>44425</v>
      </c>
      <c r="B190857">
        <v>122</v>
      </c>
      <c r="C190857">
        <v>7</v>
      </c>
    </row>
    <row r="190858" spans="1:3" x14ac:dyDescent="0.25">
      <c r="A190858" s="1">
        <v>44425</v>
      </c>
      <c r="B190858">
        <v>125</v>
      </c>
      <c r="C190858">
        <v>7</v>
      </c>
    </row>
    <row r="190859" spans="1:3" x14ac:dyDescent="0.25">
      <c r="A190859" s="1">
        <v>44425</v>
      </c>
      <c r="B190859">
        <v>123</v>
      </c>
      <c r="C190859">
        <v>5</v>
      </c>
    </row>
    <row r="190860" spans="1:3" x14ac:dyDescent="0.25">
      <c r="A190860" s="1">
        <v>44425</v>
      </c>
      <c r="B190860">
        <v>121</v>
      </c>
      <c r="C190860">
        <v>6</v>
      </c>
    </row>
    <row r="190861" spans="1:3" x14ac:dyDescent="0.25">
      <c r="A190861" s="1">
        <v>44425</v>
      </c>
      <c r="B190861">
        <v>120</v>
      </c>
      <c r="C190861">
        <v>5</v>
      </c>
    </row>
    <row r="190862" spans="1:3" x14ac:dyDescent="0.25">
      <c r="A190862" s="1">
        <v>44425</v>
      </c>
      <c r="B190862">
        <v>123</v>
      </c>
      <c r="C190862">
        <v>2</v>
      </c>
    </row>
    <row r="190863" spans="1:3" x14ac:dyDescent="0.25">
      <c r="A190863" s="1">
        <v>44425</v>
      </c>
      <c r="B190863">
        <v>124</v>
      </c>
      <c r="C190863">
        <v>4</v>
      </c>
    </row>
    <row r="190864" spans="1:3" x14ac:dyDescent="0.25">
      <c r="A190864" s="1">
        <v>44425</v>
      </c>
      <c r="B190864">
        <v>123</v>
      </c>
      <c r="C190864">
        <v>1</v>
      </c>
    </row>
    <row r="190865" spans="1:3" x14ac:dyDescent="0.25">
      <c r="A190865" s="1">
        <v>44425</v>
      </c>
      <c r="B190865">
        <v>124</v>
      </c>
      <c r="C190865">
        <v>2</v>
      </c>
    </row>
    <row r="190866" spans="1:3" x14ac:dyDescent="0.25">
      <c r="A190866" s="1">
        <v>44425</v>
      </c>
      <c r="B190866">
        <v>124</v>
      </c>
      <c r="C190866">
        <v>7</v>
      </c>
    </row>
    <row r="190867" spans="1:3" x14ac:dyDescent="0.25">
      <c r="A190867" s="1">
        <v>44425</v>
      </c>
      <c r="B190867">
        <v>125</v>
      </c>
      <c r="C190867">
        <v>10</v>
      </c>
    </row>
    <row r="190868" spans="1:3" x14ac:dyDescent="0.25">
      <c r="A190868" s="1">
        <v>44425</v>
      </c>
      <c r="B190868">
        <v>125</v>
      </c>
      <c r="C190868">
        <v>5</v>
      </c>
    </row>
    <row r="190869" spans="1:3" x14ac:dyDescent="0.25">
      <c r="A190869" s="1">
        <v>44425</v>
      </c>
      <c r="B190869">
        <v>123</v>
      </c>
      <c r="C190869">
        <v>2</v>
      </c>
    </row>
    <row r="190870" spans="1:3" x14ac:dyDescent="0.25">
      <c r="A190870" s="1">
        <v>44425</v>
      </c>
      <c r="B190870">
        <v>121</v>
      </c>
      <c r="C190870">
        <v>1</v>
      </c>
    </row>
    <row r="190871" spans="1:3" x14ac:dyDescent="0.25">
      <c r="A190871" s="1">
        <v>44425</v>
      </c>
      <c r="B190871">
        <v>120</v>
      </c>
      <c r="C190871">
        <v>3</v>
      </c>
    </row>
    <row r="190872" spans="1:3" x14ac:dyDescent="0.25">
      <c r="A190872" s="1">
        <v>44425</v>
      </c>
      <c r="B190872">
        <v>123</v>
      </c>
      <c r="C190872">
        <v>5</v>
      </c>
    </row>
    <row r="190873" spans="1:3" x14ac:dyDescent="0.25">
      <c r="A190873" s="1">
        <v>44425</v>
      </c>
      <c r="B190873">
        <v>122</v>
      </c>
      <c r="C190873">
        <v>7</v>
      </c>
    </row>
    <row r="190874" spans="1:3" x14ac:dyDescent="0.25">
      <c r="A190874" s="1">
        <v>44425</v>
      </c>
      <c r="B190874">
        <v>122</v>
      </c>
      <c r="C190874">
        <v>4</v>
      </c>
    </row>
    <row r="190875" spans="1:3" x14ac:dyDescent="0.25">
      <c r="A190875" s="1">
        <v>44425</v>
      </c>
      <c r="B190875">
        <v>122</v>
      </c>
      <c r="C190875">
        <v>1</v>
      </c>
    </row>
    <row r="190876" spans="1:3" x14ac:dyDescent="0.25">
      <c r="A190876" s="1">
        <v>44425</v>
      </c>
      <c r="B190876">
        <v>125</v>
      </c>
      <c r="C190876">
        <v>5</v>
      </c>
    </row>
    <row r="190877" spans="1:3" x14ac:dyDescent="0.25">
      <c r="A190877" s="1">
        <v>44425</v>
      </c>
      <c r="B190877">
        <v>125</v>
      </c>
      <c r="C190877">
        <v>4</v>
      </c>
    </row>
    <row r="190878" spans="1:3" x14ac:dyDescent="0.25">
      <c r="A190878" s="1">
        <v>44425</v>
      </c>
      <c r="B190878">
        <v>122</v>
      </c>
      <c r="C190878">
        <v>10</v>
      </c>
    </row>
    <row r="190879" spans="1:3" x14ac:dyDescent="0.25">
      <c r="A190879" s="1">
        <v>44425</v>
      </c>
      <c r="B190879">
        <v>120</v>
      </c>
      <c r="C190879">
        <v>3</v>
      </c>
    </row>
    <row r="190880" spans="1:3" x14ac:dyDescent="0.25">
      <c r="A190880" s="1">
        <v>44425</v>
      </c>
      <c r="B190880">
        <v>125</v>
      </c>
      <c r="C190880">
        <v>5</v>
      </c>
    </row>
    <row r="190881" spans="1:3" x14ac:dyDescent="0.25">
      <c r="A190881" s="1">
        <v>44425</v>
      </c>
      <c r="B190881">
        <v>122</v>
      </c>
      <c r="C190881">
        <v>5</v>
      </c>
    </row>
    <row r="190882" spans="1:3" x14ac:dyDescent="0.25">
      <c r="A190882" s="1">
        <v>44425</v>
      </c>
      <c r="B190882">
        <v>124</v>
      </c>
      <c r="C190882">
        <v>9</v>
      </c>
    </row>
    <row r="190883" spans="1:3" x14ac:dyDescent="0.25">
      <c r="A190883" s="1">
        <v>44425</v>
      </c>
      <c r="B190883">
        <v>122</v>
      </c>
      <c r="C190883">
        <v>2</v>
      </c>
    </row>
    <row r="190884" spans="1:3" x14ac:dyDescent="0.25">
      <c r="A190884" s="1">
        <v>44425</v>
      </c>
      <c r="B190884">
        <v>125</v>
      </c>
      <c r="C190884">
        <v>10</v>
      </c>
    </row>
    <row r="190885" spans="1:3" x14ac:dyDescent="0.25">
      <c r="A190885" s="1">
        <v>44425</v>
      </c>
      <c r="B190885">
        <v>120</v>
      </c>
      <c r="C190885">
        <v>2</v>
      </c>
    </row>
    <row r="190886" spans="1:3" x14ac:dyDescent="0.25">
      <c r="A190886" s="1">
        <v>44425</v>
      </c>
      <c r="B190886">
        <v>124</v>
      </c>
      <c r="C190886">
        <v>8</v>
      </c>
    </row>
    <row r="190887" spans="1:3" x14ac:dyDescent="0.25">
      <c r="A190887" s="1">
        <v>44425</v>
      </c>
      <c r="B190887">
        <v>125</v>
      </c>
      <c r="C190887">
        <v>8</v>
      </c>
    </row>
    <row r="190888" spans="1:3" x14ac:dyDescent="0.25">
      <c r="A190888" s="1">
        <v>44425</v>
      </c>
      <c r="B190888">
        <v>121</v>
      </c>
      <c r="C190888">
        <v>8</v>
      </c>
    </row>
    <row r="190889" spans="1:3" x14ac:dyDescent="0.25">
      <c r="A190889" s="1">
        <v>44425</v>
      </c>
      <c r="B190889">
        <v>121</v>
      </c>
      <c r="C190889">
        <v>6</v>
      </c>
    </row>
    <row r="190890" spans="1:3" x14ac:dyDescent="0.25">
      <c r="A190890" s="1">
        <v>44425</v>
      </c>
      <c r="B190890">
        <v>120</v>
      </c>
      <c r="C190890">
        <v>8</v>
      </c>
    </row>
    <row r="190891" spans="1:3" x14ac:dyDescent="0.25">
      <c r="A190891" s="1">
        <v>44425</v>
      </c>
      <c r="B190891">
        <v>124</v>
      </c>
      <c r="C190891">
        <v>10</v>
      </c>
    </row>
    <row r="190892" spans="1:3" x14ac:dyDescent="0.25">
      <c r="A190892" s="1">
        <v>44425</v>
      </c>
      <c r="B190892">
        <v>122</v>
      </c>
      <c r="C190892">
        <v>9</v>
      </c>
    </row>
    <row r="190893" spans="1:3" x14ac:dyDescent="0.25">
      <c r="A190893" s="1">
        <v>44425</v>
      </c>
      <c r="B190893">
        <v>124</v>
      </c>
      <c r="C190893">
        <v>2</v>
      </c>
    </row>
    <row r="190894" spans="1:3" x14ac:dyDescent="0.25">
      <c r="A190894" s="1">
        <v>44425</v>
      </c>
      <c r="B190894">
        <v>122</v>
      </c>
      <c r="C190894">
        <v>6</v>
      </c>
    </row>
    <row r="190895" spans="1:3" x14ac:dyDescent="0.25">
      <c r="A190895" s="1">
        <v>44425</v>
      </c>
      <c r="B190895">
        <v>121</v>
      </c>
      <c r="C190895">
        <v>10</v>
      </c>
    </row>
    <row r="190896" spans="1:3" x14ac:dyDescent="0.25">
      <c r="A190896" s="1">
        <v>44425</v>
      </c>
      <c r="B190896">
        <v>121</v>
      </c>
      <c r="C190896">
        <v>6</v>
      </c>
    </row>
    <row r="190897" spans="1:3" x14ac:dyDescent="0.25">
      <c r="A190897" s="1">
        <v>44425</v>
      </c>
      <c r="B190897">
        <v>123</v>
      </c>
      <c r="C190897">
        <v>8</v>
      </c>
    </row>
    <row r="190898" spans="1:3" x14ac:dyDescent="0.25">
      <c r="A190898" s="1">
        <v>44425</v>
      </c>
      <c r="B190898">
        <v>124</v>
      </c>
      <c r="C190898">
        <v>3</v>
      </c>
    </row>
    <row r="190899" spans="1:3" x14ac:dyDescent="0.25">
      <c r="A190899" s="1">
        <v>44425</v>
      </c>
      <c r="B190899">
        <v>123</v>
      </c>
      <c r="C190899">
        <v>4</v>
      </c>
    </row>
    <row r="190900" spans="1:3" x14ac:dyDescent="0.25">
      <c r="A190900" s="1">
        <v>44425</v>
      </c>
      <c r="B190900">
        <v>121</v>
      </c>
      <c r="C190900">
        <v>6</v>
      </c>
    </row>
    <row r="190901" spans="1:3" x14ac:dyDescent="0.25">
      <c r="A190901" s="1">
        <v>44425</v>
      </c>
      <c r="B190901">
        <v>123</v>
      </c>
      <c r="C190901">
        <v>6</v>
      </c>
    </row>
    <row r="190902" spans="1:3" x14ac:dyDescent="0.25">
      <c r="A190902" s="1">
        <v>44425</v>
      </c>
      <c r="B190902">
        <v>120</v>
      </c>
      <c r="C190902">
        <v>8</v>
      </c>
    </row>
    <row r="190903" spans="1:3" x14ac:dyDescent="0.25">
      <c r="A190903" s="1">
        <v>44425</v>
      </c>
      <c r="B190903">
        <v>124</v>
      </c>
      <c r="C190903">
        <v>3</v>
      </c>
    </row>
    <row r="190904" spans="1:3" x14ac:dyDescent="0.25">
      <c r="A190904" s="1">
        <v>44425</v>
      </c>
      <c r="B190904">
        <v>121</v>
      </c>
      <c r="C190904">
        <v>8</v>
      </c>
    </row>
    <row r="190905" spans="1:3" x14ac:dyDescent="0.25">
      <c r="A190905" s="1">
        <v>44425</v>
      </c>
      <c r="B190905">
        <v>123</v>
      </c>
      <c r="C190905">
        <v>7</v>
      </c>
    </row>
    <row r="190906" spans="1:3" x14ac:dyDescent="0.25">
      <c r="A190906" s="1">
        <v>44425</v>
      </c>
      <c r="B190906">
        <v>121</v>
      </c>
      <c r="C190906">
        <v>8</v>
      </c>
    </row>
    <row r="190907" spans="1:3" x14ac:dyDescent="0.25">
      <c r="A190907" s="1">
        <v>44425</v>
      </c>
      <c r="B190907">
        <v>120</v>
      </c>
      <c r="C190907">
        <v>3</v>
      </c>
    </row>
    <row r="190908" spans="1:3" x14ac:dyDescent="0.25">
      <c r="A190908" s="1">
        <v>44425</v>
      </c>
      <c r="B190908">
        <v>120</v>
      </c>
      <c r="C190908">
        <v>1</v>
      </c>
    </row>
    <row r="190909" spans="1:3" x14ac:dyDescent="0.25">
      <c r="A190909" s="1">
        <v>44425</v>
      </c>
      <c r="B190909">
        <v>120</v>
      </c>
      <c r="C190909">
        <v>9</v>
      </c>
    </row>
    <row r="190910" spans="1:3" x14ac:dyDescent="0.25">
      <c r="A190910" s="1">
        <v>44425</v>
      </c>
      <c r="B190910">
        <v>120</v>
      </c>
      <c r="C190910">
        <v>2</v>
      </c>
    </row>
    <row r="190911" spans="1:3" x14ac:dyDescent="0.25">
      <c r="A190911" s="1">
        <v>44425</v>
      </c>
      <c r="B190911">
        <v>120</v>
      </c>
      <c r="C190911">
        <v>3</v>
      </c>
    </row>
    <row r="190912" spans="1:3" x14ac:dyDescent="0.25">
      <c r="A190912" s="1">
        <v>44425</v>
      </c>
      <c r="B190912">
        <v>120</v>
      </c>
      <c r="C190912">
        <v>7</v>
      </c>
    </row>
    <row r="190913" spans="1:3" x14ac:dyDescent="0.25">
      <c r="A190913" s="1">
        <v>44425</v>
      </c>
      <c r="B190913">
        <v>121</v>
      </c>
      <c r="C190913">
        <v>2</v>
      </c>
    </row>
    <row r="190914" spans="1:3" x14ac:dyDescent="0.25">
      <c r="A190914" s="1">
        <v>44425</v>
      </c>
      <c r="B190914">
        <v>121</v>
      </c>
      <c r="C190914">
        <v>4</v>
      </c>
    </row>
    <row r="190915" spans="1:3" x14ac:dyDescent="0.25">
      <c r="A190915" s="1">
        <v>44425</v>
      </c>
      <c r="B190915">
        <v>125</v>
      </c>
      <c r="C190915">
        <v>2</v>
      </c>
    </row>
    <row r="190916" spans="1:3" x14ac:dyDescent="0.25">
      <c r="A190916" s="1">
        <v>44425</v>
      </c>
      <c r="B190916">
        <v>120</v>
      </c>
      <c r="C190916">
        <v>10</v>
      </c>
    </row>
    <row r="190917" spans="1:3" x14ac:dyDescent="0.25">
      <c r="A190917" s="1">
        <v>44425</v>
      </c>
      <c r="B190917">
        <v>123</v>
      </c>
      <c r="C190917">
        <v>3</v>
      </c>
    </row>
    <row r="190918" spans="1:3" x14ac:dyDescent="0.25">
      <c r="A190918" s="1">
        <v>44425</v>
      </c>
      <c r="B190918">
        <v>125</v>
      </c>
      <c r="C190918">
        <v>2</v>
      </c>
    </row>
    <row r="190919" spans="1:3" x14ac:dyDescent="0.25">
      <c r="A190919" s="1">
        <v>44425</v>
      </c>
      <c r="B190919">
        <v>121</v>
      </c>
      <c r="C190919">
        <v>3</v>
      </c>
    </row>
    <row r="190920" spans="1:3" x14ac:dyDescent="0.25">
      <c r="A190920" s="1">
        <v>44425</v>
      </c>
      <c r="B190920">
        <v>124</v>
      </c>
      <c r="C190920">
        <v>2</v>
      </c>
    </row>
    <row r="190921" spans="1:3" x14ac:dyDescent="0.25">
      <c r="A190921" s="1">
        <v>44425</v>
      </c>
      <c r="B190921">
        <v>125</v>
      </c>
      <c r="C190921">
        <v>9</v>
      </c>
    </row>
    <row r="190922" spans="1:3" x14ac:dyDescent="0.25">
      <c r="A190922" s="1">
        <v>44425</v>
      </c>
      <c r="B190922">
        <v>124</v>
      </c>
      <c r="C190922">
        <v>7</v>
      </c>
    </row>
    <row r="190923" spans="1:3" x14ac:dyDescent="0.25">
      <c r="A190923" s="1">
        <v>44425</v>
      </c>
      <c r="B190923">
        <v>122</v>
      </c>
      <c r="C190923">
        <v>7</v>
      </c>
    </row>
    <row r="190924" spans="1:3" x14ac:dyDescent="0.25">
      <c r="A190924" s="1">
        <v>44425</v>
      </c>
      <c r="B190924">
        <v>123</v>
      </c>
      <c r="C190924">
        <v>6</v>
      </c>
    </row>
    <row r="190925" spans="1:3" x14ac:dyDescent="0.25">
      <c r="A190925" s="1">
        <v>44425</v>
      </c>
      <c r="B190925">
        <v>122</v>
      </c>
      <c r="C190925">
        <v>5</v>
      </c>
    </row>
    <row r="190926" spans="1:3" x14ac:dyDescent="0.25">
      <c r="A190926" s="1">
        <v>44425</v>
      </c>
      <c r="B190926">
        <v>122</v>
      </c>
      <c r="C190926">
        <v>10</v>
      </c>
    </row>
    <row r="190927" spans="1:3" x14ac:dyDescent="0.25">
      <c r="A190927" s="1">
        <v>44425</v>
      </c>
      <c r="B190927">
        <v>124</v>
      </c>
      <c r="C190927">
        <v>4</v>
      </c>
    </row>
    <row r="190928" spans="1:3" x14ac:dyDescent="0.25">
      <c r="A190928" s="1">
        <v>44425</v>
      </c>
      <c r="B190928">
        <v>122</v>
      </c>
      <c r="C190928">
        <v>10</v>
      </c>
    </row>
    <row r="190929" spans="1:3" x14ac:dyDescent="0.25">
      <c r="A190929" s="1">
        <v>44425</v>
      </c>
      <c r="B190929">
        <v>121</v>
      </c>
      <c r="C190929">
        <v>3</v>
      </c>
    </row>
    <row r="190930" spans="1:3" x14ac:dyDescent="0.25">
      <c r="A190930" s="1">
        <v>44425</v>
      </c>
      <c r="B190930">
        <v>120</v>
      </c>
      <c r="C190930">
        <v>5</v>
      </c>
    </row>
    <row r="190931" spans="1:3" x14ac:dyDescent="0.25">
      <c r="A190931" s="1">
        <v>44425</v>
      </c>
      <c r="B190931">
        <v>122</v>
      </c>
      <c r="C190931">
        <v>2</v>
      </c>
    </row>
    <row r="190932" spans="1:3" x14ac:dyDescent="0.25">
      <c r="A190932" s="1">
        <v>44425</v>
      </c>
      <c r="B190932">
        <v>120</v>
      </c>
      <c r="C190932">
        <v>9</v>
      </c>
    </row>
    <row r="190933" spans="1:3" x14ac:dyDescent="0.25">
      <c r="A190933" s="1">
        <v>44425</v>
      </c>
      <c r="B190933">
        <v>123</v>
      </c>
      <c r="C190933">
        <v>6</v>
      </c>
    </row>
    <row r="190934" spans="1:3" x14ac:dyDescent="0.25">
      <c r="A190934" s="1">
        <v>44425</v>
      </c>
      <c r="B190934">
        <v>121</v>
      </c>
      <c r="C190934">
        <v>10</v>
      </c>
    </row>
    <row r="190935" spans="1:3" x14ac:dyDescent="0.25">
      <c r="A190935" s="1">
        <v>44425</v>
      </c>
      <c r="B190935">
        <v>121</v>
      </c>
      <c r="C190935">
        <v>2</v>
      </c>
    </row>
    <row r="190936" spans="1:3" x14ac:dyDescent="0.25">
      <c r="A190936" s="1">
        <v>44425</v>
      </c>
      <c r="B190936">
        <v>125</v>
      </c>
      <c r="C190936">
        <v>2</v>
      </c>
    </row>
    <row r="190937" spans="1:3" x14ac:dyDescent="0.25">
      <c r="A190937" s="1">
        <v>44425</v>
      </c>
      <c r="B190937">
        <v>123</v>
      </c>
      <c r="C190937">
        <v>3</v>
      </c>
    </row>
    <row r="190938" spans="1:3" x14ac:dyDescent="0.25">
      <c r="A190938" s="1">
        <v>44425</v>
      </c>
      <c r="B190938">
        <v>121</v>
      </c>
      <c r="C190938">
        <v>7</v>
      </c>
    </row>
    <row r="190939" spans="1:3" x14ac:dyDescent="0.25">
      <c r="A190939" s="1">
        <v>44425</v>
      </c>
      <c r="B190939">
        <v>121</v>
      </c>
      <c r="C190939">
        <v>6</v>
      </c>
    </row>
    <row r="190940" spans="1:3" x14ac:dyDescent="0.25">
      <c r="A190940" s="1">
        <v>44425</v>
      </c>
      <c r="B190940">
        <v>123</v>
      </c>
      <c r="C190940">
        <v>10</v>
      </c>
    </row>
    <row r="190941" spans="1:3" x14ac:dyDescent="0.25">
      <c r="A190941" s="1">
        <v>44425</v>
      </c>
      <c r="B190941">
        <v>122</v>
      </c>
      <c r="C190941">
        <v>7</v>
      </c>
    </row>
    <row r="190942" spans="1:3" x14ac:dyDescent="0.25">
      <c r="A190942" s="1">
        <v>44425</v>
      </c>
      <c r="B190942">
        <v>121</v>
      </c>
      <c r="C190942">
        <v>6</v>
      </c>
    </row>
    <row r="190943" spans="1:3" x14ac:dyDescent="0.25">
      <c r="A190943" s="1">
        <v>44425</v>
      </c>
      <c r="B190943">
        <v>122</v>
      </c>
      <c r="C190943">
        <v>10</v>
      </c>
    </row>
    <row r="190944" spans="1:3" x14ac:dyDescent="0.25">
      <c r="A190944" s="1">
        <v>44425</v>
      </c>
      <c r="B190944">
        <v>124</v>
      </c>
      <c r="C190944">
        <v>4</v>
      </c>
    </row>
    <row r="190945" spans="1:3" x14ac:dyDescent="0.25">
      <c r="A190945" s="1">
        <v>44425</v>
      </c>
      <c r="B190945">
        <v>121</v>
      </c>
      <c r="C190945">
        <v>2</v>
      </c>
    </row>
    <row r="190946" spans="1:3" x14ac:dyDescent="0.25">
      <c r="A190946" s="1">
        <v>44425</v>
      </c>
      <c r="B190946">
        <v>123</v>
      </c>
      <c r="C190946">
        <v>6</v>
      </c>
    </row>
    <row r="190947" spans="1:3" x14ac:dyDescent="0.25">
      <c r="A190947" s="1">
        <v>44425</v>
      </c>
      <c r="B190947">
        <v>120</v>
      </c>
      <c r="C190947">
        <v>7</v>
      </c>
    </row>
    <row r="190948" spans="1:3" x14ac:dyDescent="0.25">
      <c r="A190948" s="1">
        <v>44425</v>
      </c>
      <c r="B190948">
        <v>124</v>
      </c>
      <c r="C190948">
        <v>9</v>
      </c>
    </row>
    <row r="190949" spans="1:3" x14ac:dyDescent="0.25">
      <c r="A190949" s="1">
        <v>44425</v>
      </c>
      <c r="B190949">
        <v>124</v>
      </c>
      <c r="C190949">
        <v>8</v>
      </c>
    </row>
    <row r="190950" spans="1:3" x14ac:dyDescent="0.25">
      <c r="A190950" s="1">
        <v>44425</v>
      </c>
      <c r="B190950">
        <v>125</v>
      </c>
      <c r="C190950">
        <v>5</v>
      </c>
    </row>
    <row r="190951" spans="1:3" x14ac:dyDescent="0.25">
      <c r="A190951" s="1">
        <v>44425</v>
      </c>
      <c r="B190951">
        <v>125</v>
      </c>
      <c r="C190951">
        <v>5</v>
      </c>
    </row>
    <row r="190952" spans="1:3" x14ac:dyDescent="0.25">
      <c r="A190952" s="1">
        <v>44425</v>
      </c>
      <c r="B190952">
        <v>124</v>
      </c>
      <c r="C190952">
        <v>4</v>
      </c>
    </row>
    <row r="190953" spans="1:3" x14ac:dyDescent="0.25">
      <c r="A190953" s="1">
        <v>44425</v>
      </c>
      <c r="B190953">
        <v>123</v>
      </c>
      <c r="C190953">
        <v>6</v>
      </c>
    </row>
    <row r="190954" spans="1:3" x14ac:dyDescent="0.25">
      <c r="A190954" s="1">
        <v>44425</v>
      </c>
      <c r="B190954">
        <v>125</v>
      </c>
      <c r="C190954">
        <v>7</v>
      </c>
    </row>
    <row r="190955" spans="1:3" x14ac:dyDescent="0.25">
      <c r="A190955" s="1">
        <v>44425</v>
      </c>
      <c r="B190955">
        <v>120</v>
      </c>
      <c r="C190955">
        <v>3</v>
      </c>
    </row>
    <row r="190956" spans="1:3" x14ac:dyDescent="0.25">
      <c r="A190956" s="1">
        <v>44425</v>
      </c>
      <c r="B190956">
        <v>123</v>
      </c>
      <c r="C190956">
        <v>2</v>
      </c>
    </row>
    <row r="190957" spans="1:3" x14ac:dyDescent="0.25">
      <c r="A190957" s="1">
        <v>44425</v>
      </c>
      <c r="B190957">
        <v>123</v>
      </c>
      <c r="C190957">
        <v>7</v>
      </c>
    </row>
    <row r="190958" spans="1:3" x14ac:dyDescent="0.25">
      <c r="A190958" s="1">
        <v>44425</v>
      </c>
      <c r="B190958">
        <v>125</v>
      </c>
      <c r="C190958">
        <v>6</v>
      </c>
    </row>
    <row r="190959" spans="1:3" x14ac:dyDescent="0.25">
      <c r="A190959" s="1">
        <v>44425</v>
      </c>
      <c r="B190959">
        <v>124</v>
      </c>
      <c r="C190959">
        <v>3</v>
      </c>
    </row>
    <row r="190960" spans="1:3" x14ac:dyDescent="0.25">
      <c r="A190960" s="1">
        <v>44425</v>
      </c>
      <c r="B190960">
        <v>123</v>
      </c>
      <c r="C190960">
        <v>3</v>
      </c>
    </row>
    <row r="190961" spans="1:3" x14ac:dyDescent="0.25">
      <c r="A190961" s="1">
        <v>44425</v>
      </c>
      <c r="B190961">
        <v>121</v>
      </c>
      <c r="C190961">
        <v>9</v>
      </c>
    </row>
    <row r="190962" spans="1:3" x14ac:dyDescent="0.25">
      <c r="A190962" s="1">
        <v>44425</v>
      </c>
      <c r="B190962">
        <v>121</v>
      </c>
      <c r="C190962">
        <v>6</v>
      </c>
    </row>
    <row r="190963" spans="1:3" x14ac:dyDescent="0.25">
      <c r="A190963" s="1">
        <v>44425</v>
      </c>
      <c r="B190963">
        <v>122</v>
      </c>
      <c r="C190963">
        <v>8</v>
      </c>
    </row>
    <row r="190964" spans="1:3" x14ac:dyDescent="0.25">
      <c r="A190964" s="1">
        <v>44425</v>
      </c>
      <c r="B190964">
        <v>120</v>
      </c>
      <c r="C190964">
        <v>5</v>
      </c>
    </row>
    <row r="190965" spans="1:3" x14ac:dyDescent="0.25">
      <c r="A190965" s="1">
        <v>44425</v>
      </c>
      <c r="B190965">
        <v>123</v>
      </c>
      <c r="C190965">
        <v>4</v>
      </c>
    </row>
    <row r="190966" spans="1:3" x14ac:dyDescent="0.25">
      <c r="A190966" s="1">
        <v>44425</v>
      </c>
      <c r="B190966">
        <v>123</v>
      </c>
      <c r="C190966">
        <v>2</v>
      </c>
    </row>
    <row r="190967" spans="1:3" x14ac:dyDescent="0.25">
      <c r="A190967" s="1">
        <v>44425</v>
      </c>
      <c r="B190967">
        <v>122</v>
      </c>
      <c r="C190967">
        <v>2</v>
      </c>
    </row>
    <row r="190968" spans="1:3" x14ac:dyDescent="0.25">
      <c r="A190968" s="1">
        <v>44425</v>
      </c>
      <c r="B190968">
        <v>122</v>
      </c>
      <c r="C190968">
        <v>1</v>
      </c>
    </row>
    <row r="190969" spans="1:3" x14ac:dyDescent="0.25">
      <c r="A190969" s="1">
        <v>44425</v>
      </c>
      <c r="B190969">
        <v>124</v>
      </c>
      <c r="C190969">
        <v>6</v>
      </c>
    </row>
    <row r="190970" spans="1:3" x14ac:dyDescent="0.25">
      <c r="A190970" s="1">
        <v>44425</v>
      </c>
      <c r="B190970">
        <v>120</v>
      </c>
      <c r="C190970">
        <v>4</v>
      </c>
    </row>
    <row r="190971" spans="1:3" x14ac:dyDescent="0.25">
      <c r="A190971" s="1">
        <v>44425</v>
      </c>
      <c r="B190971">
        <v>123</v>
      </c>
      <c r="C190971">
        <v>5</v>
      </c>
    </row>
    <row r="190972" spans="1:3" x14ac:dyDescent="0.25">
      <c r="A190972" s="1">
        <v>44425</v>
      </c>
      <c r="B190972">
        <v>121</v>
      </c>
      <c r="C190972">
        <v>3</v>
      </c>
    </row>
    <row r="190973" spans="1:3" x14ac:dyDescent="0.25">
      <c r="A190973" s="1">
        <v>44425</v>
      </c>
      <c r="B190973">
        <v>123</v>
      </c>
      <c r="C190973">
        <v>8</v>
      </c>
    </row>
    <row r="190974" spans="1:3" x14ac:dyDescent="0.25">
      <c r="A190974" s="1">
        <v>44425</v>
      </c>
      <c r="B190974">
        <v>124</v>
      </c>
      <c r="C190974">
        <v>5</v>
      </c>
    </row>
    <row r="190975" spans="1:3" x14ac:dyDescent="0.25">
      <c r="A190975" s="1">
        <v>44425</v>
      </c>
      <c r="B190975">
        <v>125</v>
      </c>
      <c r="C190975">
        <v>2</v>
      </c>
    </row>
    <row r="190976" spans="1:3" x14ac:dyDescent="0.25">
      <c r="A190976" s="1">
        <v>44425</v>
      </c>
      <c r="B190976">
        <v>125</v>
      </c>
      <c r="C190976">
        <v>2</v>
      </c>
    </row>
    <row r="190977" spans="1:3" x14ac:dyDescent="0.25">
      <c r="A190977" s="1">
        <v>44425</v>
      </c>
      <c r="B190977">
        <v>124</v>
      </c>
      <c r="C190977">
        <v>5</v>
      </c>
    </row>
    <row r="190978" spans="1:3" x14ac:dyDescent="0.25">
      <c r="A190978" s="1">
        <v>44425</v>
      </c>
      <c r="B190978">
        <v>122</v>
      </c>
      <c r="C190978">
        <v>3</v>
      </c>
    </row>
    <row r="190979" spans="1:3" x14ac:dyDescent="0.25">
      <c r="A190979" s="1">
        <v>44425</v>
      </c>
      <c r="B190979">
        <v>124</v>
      </c>
      <c r="C190979">
        <v>4</v>
      </c>
    </row>
    <row r="190980" spans="1:3" x14ac:dyDescent="0.25">
      <c r="A190980" s="1">
        <v>44425</v>
      </c>
      <c r="B190980">
        <v>120</v>
      </c>
      <c r="C190980">
        <v>7</v>
      </c>
    </row>
    <row r="190981" spans="1:3" x14ac:dyDescent="0.25">
      <c r="A190981" s="1">
        <v>44425</v>
      </c>
      <c r="B190981">
        <v>125</v>
      </c>
      <c r="C190981">
        <v>6</v>
      </c>
    </row>
    <row r="190982" spans="1:3" x14ac:dyDescent="0.25">
      <c r="A190982" s="1">
        <v>44425</v>
      </c>
      <c r="B190982">
        <v>122</v>
      </c>
      <c r="C190982">
        <v>9</v>
      </c>
    </row>
    <row r="190983" spans="1:3" x14ac:dyDescent="0.25">
      <c r="A190983" s="1">
        <v>44425</v>
      </c>
      <c r="B190983">
        <v>124</v>
      </c>
      <c r="C190983">
        <v>6</v>
      </c>
    </row>
    <row r="190984" spans="1:3" x14ac:dyDescent="0.25">
      <c r="A190984" s="1">
        <v>44425</v>
      </c>
      <c r="B190984">
        <v>120</v>
      </c>
      <c r="C190984">
        <v>5</v>
      </c>
    </row>
    <row r="190985" spans="1:3" x14ac:dyDescent="0.25">
      <c r="A190985" s="1">
        <v>44425</v>
      </c>
      <c r="B190985">
        <v>121</v>
      </c>
      <c r="C190985">
        <v>1</v>
      </c>
    </row>
    <row r="190986" spans="1:3" x14ac:dyDescent="0.25">
      <c r="A190986" s="1">
        <v>44425</v>
      </c>
      <c r="B190986">
        <v>124</v>
      </c>
      <c r="C190986">
        <v>1</v>
      </c>
    </row>
    <row r="190987" spans="1:3" x14ac:dyDescent="0.25">
      <c r="A190987" s="1">
        <v>44425</v>
      </c>
      <c r="B190987">
        <v>125</v>
      </c>
      <c r="C190987">
        <v>7</v>
      </c>
    </row>
    <row r="190988" spans="1:3" x14ac:dyDescent="0.25">
      <c r="A190988" s="1">
        <v>44425</v>
      </c>
      <c r="B190988">
        <v>124</v>
      </c>
      <c r="C190988">
        <v>6</v>
      </c>
    </row>
    <row r="190989" spans="1:3" x14ac:dyDescent="0.25">
      <c r="A190989" s="1">
        <v>44425</v>
      </c>
      <c r="B190989">
        <v>122</v>
      </c>
      <c r="C190989">
        <v>6</v>
      </c>
    </row>
    <row r="190990" spans="1:3" x14ac:dyDescent="0.25">
      <c r="A190990" s="1">
        <v>44425</v>
      </c>
      <c r="B190990">
        <v>121</v>
      </c>
      <c r="C190990">
        <v>3</v>
      </c>
    </row>
    <row r="190991" spans="1:3" x14ac:dyDescent="0.25">
      <c r="A190991" s="1">
        <v>44425</v>
      </c>
      <c r="B190991">
        <v>123</v>
      </c>
      <c r="C190991">
        <v>1</v>
      </c>
    </row>
    <row r="190992" spans="1:3" x14ac:dyDescent="0.25">
      <c r="A190992" s="1">
        <v>44425</v>
      </c>
      <c r="B190992">
        <v>122</v>
      </c>
      <c r="C190992">
        <v>4</v>
      </c>
    </row>
    <row r="190993" spans="1:3" x14ac:dyDescent="0.25">
      <c r="A190993" s="1">
        <v>44425</v>
      </c>
      <c r="B190993">
        <v>121</v>
      </c>
      <c r="C190993">
        <v>8</v>
      </c>
    </row>
    <row r="190994" spans="1:3" x14ac:dyDescent="0.25">
      <c r="A190994" s="1">
        <v>44425</v>
      </c>
      <c r="B190994">
        <v>122</v>
      </c>
      <c r="C190994">
        <v>10</v>
      </c>
    </row>
    <row r="190995" spans="1:3" x14ac:dyDescent="0.25">
      <c r="A190995" s="1">
        <v>44425</v>
      </c>
      <c r="B190995">
        <v>121</v>
      </c>
      <c r="C190995">
        <v>1</v>
      </c>
    </row>
    <row r="190996" spans="1:3" x14ac:dyDescent="0.25">
      <c r="A190996" s="1">
        <v>44425</v>
      </c>
      <c r="B190996">
        <v>120</v>
      </c>
      <c r="C190996">
        <v>5</v>
      </c>
    </row>
    <row r="190997" spans="1:3" x14ac:dyDescent="0.25">
      <c r="A190997" s="1">
        <v>44425</v>
      </c>
      <c r="B190997">
        <v>122</v>
      </c>
      <c r="C190997">
        <v>10</v>
      </c>
    </row>
    <row r="190998" spans="1:3" x14ac:dyDescent="0.25">
      <c r="A190998" s="1">
        <v>44425</v>
      </c>
      <c r="B190998">
        <v>121</v>
      </c>
      <c r="C190998">
        <v>8</v>
      </c>
    </row>
    <row r="190999" spans="1:3" x14ac:dyDescent="0.25">
      <c r="A190999" s="1">
        <v>44425</v>
      </c>
      <c r="B190999">
        <v>120</v>
      </c>
      <c r="C190999">
        <v>1</v>
      </c>
    </row>
    <row r="191000" spans="1:3" x14ac:dyDescent="0.25">
      <c r="A191000" s="1">
        <v>44425</v>
      </c>
      <c r="B191000">
        <v>121</v>
      </c>
      <c r="C191000">
        <v>4</v>
      </c>
    </row>
    <row r="191001" spans="1:3" x14ac:dyDescent="0.25">
      <c r="A191001" s="1">
        <v>44425</v>
      </c>
      <c r="B191001">
        <v>122</v>
      </c>
      <c r="C191001">
        <v>8</v>
      </c>
    </row>
    <row r="191002" spans="1:3" x14ac:dyDescent="0.25">
      <c r="A191002" s="1">
        <v>44425</v>
      </c>
      <c r="B191002">
        <v>124</v>
      </c>
      <c r="C191002">
        <v>8</v>
      </c>
    </row>
    <row r="191003" spans="1:3" x14ac:dyDescent="0.25">
      <c r="A191003" s="1">
        <v>44425</v>
      </c>
      <c r="B191003">
        <v>123</v>
      </c>
      <c r="C191003">
        <v>10</v>
      </c>
    </row>
    <row r="191004" spans="1:3" x14ac:dyDescent="0.25">
      <c r="A191004" s="1">
        <v>44425</v>
      </c>
      <c r="B191004">
        <v>125</v>
      </c>
      <c r="C191004">
        <v>3</v>
      </c>
    </row>
    <row r="191005" spans="1:3" x14ac:dyDescent="0.25">
      <c r="A191005" s="1">
        <v>44425</v>
      </c>
      <c r="B191005">
        <v>120</v>
      </c>
      <c r="C191005">
        <v>1</v>
      </c>
    </row>
    <row r="191006" spans="1:3" x14ac:dyDescent="0.25">
      <c r="A191006" s="1">
        <v>44425</v>
      </c>
      <c r="B191006">
        <v>124</v>
      </c>
      <c r="C191006">
        <v>1</v>
      </c>
    </row>
    <row r="191007" spans="1:3" x14ac:dyDescent="0.25">
      <c r="A191007" s="1">
        <v>44425</v>
      </c>
      <c r="B191007">
        <v>122</v>
      </c>
      <c r="C191007">
        <v>4</v>
      </c>
    </row>
    <row r="191008" spans="1:3" x14ac:dyDescent="0.25">
      <c r="A191008" s="1">
        <v>44425</v>
      </c>
      <c r="B191008">
        <v>121</v>
      </c>
      <c r="C191008">
        <v>5</v>
      </c>
    </row>
    <row r="191009" spans="1:3" x14ac:dyDescent="0.25">
      <c r="A191009" s="1">
        <v>44425</v>
      </c>
      <c r="B191009">
        <v>125</v>
      </c>
      <c r="C191009">
        <v>9</v>
      </c>
    </row>
    <row r="191010" spans="1:3" x14ac:dyDescent="0.25">
      <c r="A191010" s="1">
        <v>44425</v>
      </c>
      <c r="B191010">
        <v>125</v>
      </c>
      <c r="C191010">
        <v>6</v>
      </c>
    </row>
    <row r="191011" spans="1:3" x14ac:dyDescent="0.25">
      <c r="A191011" s="1">
        <v>44425</v>
      </c>
      <c r="B191011">
        <v>125</v>
      </c>
      <c r="C191011">
        <v>7</v>
      </c>
    </row>
    <row r="191012" spans="1:3" x14ac:dyDescent="0.25">
      <c r="A191012" s="1">
        <v>44425</v>
      </c>
      <c r="B191012">
        <v>122</v>
      </c>
      <c r="C191012">
        <v>1</v>
      </c>
    </row>
    <row r="191013" spans="1:3" x14ac:dyDescent="0.25">
      <c r="A191013" s="1">
        <v>44425</v>
      </c>
      <c r="B191013">
        <v>122</v>
      </c>
      <c r="C191013">
        <v>4</v>
      </c>
    </row>
    <row r="191014" spans="1:3" x14ac:dyDescent="0.25">
      <c r="A191014" s="1">
        <v>44425</v>
      </c>
      <c r="B191014">
        <v>120</v>
      </c>
      <c r="C191014">
        <v>10</v>
      </c>
    </row>
    <row r="191015" spans="1:3" x14ac:dyDescent="0.25">
      <c r="A191015" s="1">
        <v>44425</v>
      </c>
      <c r="B191015">
        <v>122</v>
      </c>
      <c r="C191015">
        <v>7</v>
      </c>
    </row>
    <row r="191016" spans="1:3" x14ac:dyDescent="0.25">
      <c r="A191016" s="1">
        <v>44425</v>
      </c>
      <c r="B191016">
        <v>122</v>
      </c>
      <c r="C191016">
        <v>9</v>
      </c>
    </row>
    <row r="191017" spans="1:3" x14ac:dyDescent="0.25">
      <c r="A191017" s="1">
        <v>44425</v>
      </c>
      <c r="B191017">
        <v>120</v>
      </c>
      <c r="C191017">
        <v>3</v>
      </c>
    </row>
    <row r="191018" spans="1:3" x14ac:dyDescent="0.25">
      <c r="A191018" s="1">
        <v>44425</v>
      </c>
      <c r="B191018">
        <v>125</v>
      </c>
      <c r="C191018">
        <v>7</v>
      </c>
    </row>
    <row r="191019" spans="1:3" x14ac:dyDescent="0.25">
      <c r="A191019" s="1">
        <v>44425</v>
      </c>
      <c r="B191019">
        <v>124</v>
      </c>
      <c r="C191019">
        <v>1</v>
      </c>
    </row>
    <row r="191020" spans="1:3" x14ac:dyDescent="0.25">
      <c r="A191020" s="1">
        <v>44425</v>
      </c>
      <c r="B191020">
        <v>124</v>
      </c>
      <c r="C191020">
        <v>6</v>
      </c>
    </row>
    <row r="191021" spans="1:3" x14ac:dyDescent="0.25">
      <c r="A191021" s="1">
        <v>44425</v>
      </c>
      <c r="B191021">
        <v>122</v>
      </c>
      <c r="C191021">
        <v>1</v>
      </c>
    </row>
    <row r="191022" spans="1:3" x14ac:dyDescent="0.25">
      <c r="A191022" s="1">
        <v>44425</v>
      </c>
      <c r="B191022">
        <v>121</v>
      </c>
      <c r="C191022">
        <v>5</v>
      </c>
    </row>
    <row r="191023" spans="1:3" x14ac:dyDescent="0.25">
      <c r="A191023" s="1">
        <v>44425</v>
      </c>
      <c r="B191023">
        <v>124</v>
      </c>
      <c r="C191023">
        <v>10</v>
      </c>
    </row>
    <row r="191024" spans="1:3" x14ac:dyDescent="0.25">
      <c r="A191024" s="1">
        <v>44425</v>
      </c>
      <c r="B191024">
        <v>125</v>
      </c>
      <c r="C191024">
        <v>2</v>
      </c>
    </row>
    <row r="191025" spans="1:3" x14ac:dyDescent="0.25">
      <c r="A191025" s="1">
        <v>44425</v>
      </c>
      <c r="B191025">
        <v>124</v>
      </c>
      <c r="C191025">
        <v>5</v>
      </c>
    </row>
    <row r="191026" spans="1:3" x14ac:dyDescent="0.25">
      <c r="A191026" s="1">
        <v>44425</v>
      </c>
      <c r="B191026">
        <v>121</v>
      </c>
      <c r="C191026">
        <v>3</v>
      </c>
    </row>
    <row r="191027" spans="1:3" x14ac:dyDescent="0.25">
      <c r="A191027" s="1">
        <v>44425</v>
      </c>
      <c r="B191027">
        <v>124</v>
      </c>
      <c r="C191027">
        <v>4</v>
      </c>
    </row>
    <row r="191028" spans="1:3" x14ac:dyDescent="0.25">
      <c r="A191028" s="1">
        <v>44425</v>
      </c>
      <c r="B191028">
        <v>125</v>
      </c>
      <c r="C191028">
        <v>10</v>
      </c>
    </row>
    <row r="191029" spans="1:3" x14ac:dyDescent="0.25">
      <c r="A191029" s="1">
        <v>44425</v>
      </c>
      <c r="B191029">
        <v>125</v>
      </c>
      <c r="C191029">
        <v>5</v>
      </c>
    </row>
    <row r="191030" spans="1:3" x14ac:dyDescent="0.25">
      <c r="A191030" s="1">
        <v>44425</v>
      </c>
      <c r="B191030">
        <v>120</v>
      </c>
      <c r="C191030">
        <v>3</v>
      </c>
    </row>
    <row r="191031" spans="1:3" x14ac:dyDescent="0.25">
      <c r="A191031" s="1">
        <v>44425</v>
      </c>
      <c r="B191031">
        <v>125</v>
      </c>
      <c r="C191031">
        <v>8</v>
      </c>
    </row>
    <row r="191032" spans="1:3" x14ac:dyDescent="0.25">
      <c r="A191032" s="1">
        <v>44425</v>
      </c>
      <c r="B191032">
        <v>124</v>
      </c>
      <c r="C191032">
        <v>4</v>
      </c>
    </row>
    <row r="191033" spans="1:3" x14ac:dyDescent="0.25">
      <c r="A191033" s="1">
        <v>44425</v>
      </c>
      <c r="B191033">
        <v>123</v>
      </c>
      <c r="C191033">
        <v>4</v>
      </c>
    </row>
    <row r="191034" spans="1:3" x14ac:dyDescent="0.25">
      <c r="A191034" s="1">
        <v>44425</v>
      </c>
      <c r="B191034">
        <v>121</v>
      </c>
      <c r="C191034">
        <v>6</v>
      </c>
    </row>
    <row r="191035" spans="1:3" x14ac:dyDescent="0.25">
      <c r="A191035" s="1">
        <v>44425</v>
      </c>
      <c r="B191035">
        <v>125</v>
      </c>
      <c r="C191035">
        <v>4</v>
      </c>
    </row>
    <row r="191036" spans="1:3" x14ac:dyDescent="0.25">
      <c r="A191036" s="1">
        <v>44425</v>
      </c>
      <c r="B191036">
        <v>121</v>
      </c>
      <c r="C191036">
        <v>6</v>
      </c>
    </row>
    <row r="191037" spans="1:3" x14ac:dyDescent="0.25">
      <c r="A191037" s="1">
        <v>44425</v>
      </c>
      <c r="B191037">
        <v>121</v>
      </c>
      <c r="C191037">
        <v>3</v>
      </c>
    </row>
    <row r="191038" spans="1:3" x14ac:dyDescent="0.25">
      <c r="A191038" s="1">
        <v>44425</v>
      </c>
      <c r="B191038">
        <v>122</v>
      </c>
      <c r="C191038">
        <v>8</v>
      </c>
    </row>
    <row r="191039" spans="1:3" x14ac:dyDescent="0.25">
      <c r="A191039" s="1">
        <v>44425</v>
      </c>
      <c r="B191039">
        <v>124</v>
      </c>
      <c r="C191039">
        <v>4</v>
      </c>
    </row>
    <row r="191040" spans="1:3" x14ac:dyDescent="0.25">
      <c r="A191040" s="1">
        <v>44425</v>
      </c>
      <c r="B191040">
        <v>121</v>
      </c>
      <c r="C191040">
        <v>10</v>
      </c>
    </row>
    <row r="191041" spans="1:3" x14ac:dyDescent="0.25">
      <c r="A191041" s="1">
        <v>44425</v>
      </c>
      <c r="B191041">
        <v>124</v>
      </c>
      <c r="C191041">
        <v>9</v>
      </c>
    </row>
    <row r="191042" spans="1:3" x14ac:dyDescent="0.25">
      <c r="A191042" s="1">
        <v>44425</v>
      </c>
      <c r="B191042">
        <v>120</v>
      </c>
      <c r="C191042">
        <v>5</v>
      </c>
    </row>
    <row r="191043" spans="1:3" x14ac:dyDescent="0.25">
      <c r="A191043" s="1">
        <v>44425</v>
      </c>
      <c r="B191043">
        <v>120</v>
      </c>
      <c r="C191043">
        <v>5</v>
      </c>
    </row>
    <row r="191044" spans="1:3" x14ac:dyDescent="0.25">
      <c r="A191044" s="1">
        <v>44425</v>
      </c>
      <c r="B191044">
        <v>120</v>
      </c>
      <c r="C191044">
        <v>9</v>
      </c>
    </row>
    <row r="191045" spans="1:3" x14ac:dyDescent="0.25">
      <c r="A191045" s="1">
        <v>44425</v>
      </c>
      <c r="B191045">
        <v>125</v>
      </c>
      <c r="C191045">
        <v>7</v>
      </c>
    </row>
    <row r="191046" spans="1:3" x14ac:dyDescent="0.25">
      <c r="A191046" s="1">
        <v>44425</v>
      </c>
      <c r="B191046">
        <v>125</v>
      </c>
      <c r="C191046">
        <v>1</v>
      </c>
    </row>
    <row r="191047" spans="1:3" x14ac:dyDescent="0.25">
      <c r="A191047" s="1">
        <v>44425</v>
      </c>
      <c r="B191047">
        <v>124</v>
      </c>
      <c r="C191047">
        <v>2</v>
      </c>
    </row>
    <row r="191048" spans="1:3" x14ac:dyDescent="0.25">
      <c r="A191048" s="1">
        <v>44425</v>
      </c>
      <c r="B191048">
        <v>124</v>
      </c>
      <c r="C191048">
        <v>10</v>
      </c>
    </row>
    <row r="191049" spans="1:3" x14ac:dyDescent="0.25">
      <c r="A191049" s="1">
        <v>44425</v>
      </c>
      <c r="B191049">
        <v>124</v>
      </c>
      <c r="C191049">
        <v>2</v>
      </c>
    </row>
    <row r="191050" spans="1:3" x14ac:dyDescent="0.25">
      <c r="A191050" s="1">
        <v>44425</v>
      </c>
      <c r="B191050">
        <v>123</v>
      </c>
      <c r="C191050">
        <v>9</v>
      </c>
    </row>
    <row r="191051" spans="1:3" x14ac:dyDescent="0.25">
      <c r="A191051" s="1">
        <v>44425</v>
      </c>
      <c r="B191051">
        <v>122</v>
      </c>
      <c r="C191051">
        <v>9</v>
      </c>
    </row>
    <row r="191052" spans="1:3" x14ac:dyDescent="0.25">
      <c r="A191052" s="1">
        <v>44425</v>
      </c>
      <c r="B191052">
        <v>120</v>
      </c>
      <c r="C191052">
        <v>6</v>
      </c>
    </row>
    <row r="191053" spans="1:3" x14ac:dyDescent="0.25">
      <c r="A191053" s="1">
        <v>44425</v>
      </c>
      <c r="B191053">
        <v>122</v>
      </c>
      <c r="C191053">
        <v>6</v>
      </c>
    </row>
    <row r="191054" spans="1:3" x14ac:dyDescent="0.25">
      <c r="A191054" s="1">
        <v>44425</v>
      </c>
      <c r="B191054">
        <v>122</v>
      </c>
      <c r="C191054">
        <v>10</v>
      </c>
    </row>
    <row r="191055" spans="1:3" x14ac:dyDescent="0.25">
      <c r="A191055" s="1">
        <v>44425</v>
      </c>
      <c r="B191055">
        <v>122</v>
      </c>
      <c r="C191055">
        <v>9</v>
      </c>
    </row>
    <row r="191056" spans="1:3" x14ac:dyDescent="0.25">
      <c r="A191056" s="1">
        <v>44425</v>
      </c>
      <c r="B191056">
        <v>124</v>
      </c>
      <c r="C191056">
        <v>2</v>
      </c>
    </row>
    <row r="191057" spans="1:3" x14ac:dyDescent="0.25">
      <c r="A191057" s="1">
        <v>44425</v>
      </c>
      <c r="B191057">
        <v>122</v>
      </c>
      <c r="C191057">
        <v>10</v>
      </c>
    </row>
    <row r="191058" spans="1:3" x14ac:dyDescent="0.25">
      <c r="A191058" s="1">
        <v>44425</v>
      </c>
      <c r="B191058">
        <v>125</v>
      </c>
      <c r="C191058">
        <v>7</v>
      </c>
    </row>
    <row r="191059" spans="1:3" x14ac:dyDescent="0.25">
      <c r="A191059" s="1">
        <v>44425</v>
      </c>
      <c r="B191059">
        <v>120</v>
      </c>
      <c r="C191059">
        <v>3</v>
      </c>
    </row>
    <row r="191060" spans="1:3" x14ac:dyDescent="0.25">
      <c r="A191060" s="1">
        <v>44425</v>
      </c>
      <c r="B191060">
        <v>125</v>
      </c>
      <c r="C191060">
        <v>8</v>
      </c>
    </row>
    <row r="191061" spans="1:3" x14ac:dyDescent="0.25">
      <c r="A191061" s="1">
        <v>44425</v>
      </c>
      <c r="B191061">
        <v>120</v>
      </c>
      <c r="C191061">
        <v>7</v>
      </c>
    </row>
    <row r="191062" spans="1:3" x14ac:dyDescent="0.25">
      <c r="A191062" s="1">
        <v>44425</v>
      </c>
      <c r="B191062">
        <v>120</v>
      </c>
      <c r="C191062">
        <v>8</v>
      </c>
    </row>
    <row r="191063" spans="1:3" x14ac:dyDescent="0.25">
      <c r="A191063" s="1">
        <v>44425</v>
      </c>
      <c r="B191063">
        <v>121</v>
      </c>
      <c r="C191063">
        <v>3</v>
      </c>
    </row>
    <row r="191064" spans="1:3" x14ac:dyDescent="0.25">
      <c r="A191064" s="1">
        <v>44425</v>
      </c>
      <c r="B191064">
        <v>123</v>
      </c>
      <c r="C191064">
        <v>5</v>
      </c>
    </row>
    <row r="191065" spans="1:3" x14ac:dyDescent="0.25">
      <c r="A191065" s="1">
        <v>44425</v>
      </c>
      <c r="B191065">
        <v>120</v>
      </c>
      <c r="C191065">
        <v>10</v>
      </c>
    </row>
    <row r="191066" spans="1:3" x14ac:dyDescent="0.25">
      <c r="A191066" s="1">
        <v>44425</v>
      </c>
      <c r="B191066">
        <v>122</v>
      </c>
      <c r="C191066">
        <v>5</v>
      </c>
    </row>
    <row r="191067" spans="1:3" x14ac:dyDescent="0.25">
      <c r="A191067" s="1">
        <v>44425</v>
      </c>
      <c r="B191067">
        <v>124</v>
      </c>
      <c r="C191067">
        <v>8</v>
      </c>
    </row>
    <row r="191068" spans="1:3" x14ac:dyDescent="0.25">
      <c r="A191068" s="1">
        <v>44425</v>
      </c>
      <c r="B191068">
        <v>122</v>
      </c>
      <c r="C191068">
        <v>2</v>
      </c>
    </row>
    <row r="191069" spans="1:3" x14ac:dyDescent="0.25">
      <c r="A191069" s="1">
        <v>44425</v>
      </c>
      <c r="B191069">
        <v>122</v>
      </c>
      <c r="C191069">
        <v>7</v>
      </c>
    </row>
    <row r="191070" spans="1:3" x14ac:dyDescent="0.25">
      <c r="A191070" s="1">
        <v>44425</v>
      </c>
      <c r="B191070">
        <v>124</v>
      </c>
      <c r="C191070">
        <v>3</v>
      </c>
    </row>
    <row r="191071" spans="1:3" x14ac:dyDescent="0.25">
      <c r="A191071" s="1">
        <v>44425</v>
      </c>
      <c r="B191071">
        <v>125</v>
      </c>
      <c r="C191071">
        <v>7</v>
      </c>
    </row>
    <row r="191072" spans="1:3" x14ac:dyDescent="0.25">
      <c r="A191072" s="1">
        <v>44425</v>
      </c>
      <c r="B191072">
        <v>122</v>
      </c>
      <c r="C191072">
        <v>2</v>
      </c>
    </row>
    <row r="191073" spans="1:3" x14ac:dyDescent="0.25">
      <c r="A191073" s="1">
        <v>44425</v>
      </c>
      <c r="B191073">
        <v>123</v>
      </c>
      <c r="C191073">
        <v>6</v>
      </c>
    </row>
    <row r="191074" spans="1:3" x14ac:dyDescent="0.25">
      <c r="A191074" s="1">
        <v>44425</v>
      </c>
      <c r="B191074">
        <v>125</v>
      </c>
      <c r="C191074">
        <v>7</v>
      </c>
    </row>
    <row r="191075" spans="1:3" x14ac:dyDescent="0.25">
      <c r="A191075" s="1">
        <v>44425</v>
      </c>
      <c r="B191075">
        <v>122</v>
      </c>
      <c r="C191075">
        <v>3</v>
      </c>
    </row>
    <row r="191076" spans="1:3" x14ac:dyDescent="0.25">
      <c r="A191076" s="1">
        <v>44425</v>
      </c>
      <c r="B191076">
        <v>120</v>
      </c>
      <c r="C191076">
        <v>6</v>
      </c>
    </row>
    <row r="191077" spans="1:3" x14ac:dyDescent="0.25">
      <c r="A191077" s="1">
        <v>44425</v>
      </c>
      <c r="B191077">
        <v>120</v>
      </c>
      <c r="C191077">
        <v>1</v>
      </c>
    </row>
    <row r="191078" spans="1:3" x14ac:dyDescent="0.25">
      <c r="A191078" s="1">
        <v>44425</v>
      </c>
      <c r="B191078">
        <v>120</v>
      </c>
      <c r="C191078">
        <v>6</v>
      </c>
    </row>
    <row r="191079" spans="1:3" x14ac:dyDescent="0.25">
      <c r="A191079" s="1">
        <v>44425</v>
      </c>
      <c r="B191079">
        <v>125</v>
      </c>
      <c r="C191079">
        <v>5</v>
      </c>
    </row>
    <row r="191080" spans="1:3" x14ac:dyDescent="0.25">
      <c r="A191080" s="1">
        <v>44425</v>
      </c>
      <c r="B191080">
        <v>121</v>
      </c>
      <c r="C191080">
        <v>7</v>
      </c>
    </row>
    <row r="191081" spans="1:3" x14ac:dyDescent="0.25">
      <c r="A191081" s="1">
        <v>44425</v>
      </c>
      <c r="B191081">
        <v>124</v>
      </c>
      <c r="C191081">
        <v>7</v>
      </c>
    </row>
    <row r="191082" spans="1:3" x14ac:dyDescent="0.25">
      <c r="A191082" s="1">
        <v>44425</v>
      </c>
      <c r="B191082">
        <v>120</v>
      </c>
      <c r="C191082">
        <v>10</v>
      </c>
    </row>
    <row r="191083" spans="1:3" x14ac:dyDescent="0.25">
      <c r="A191083" s="1">
        <v>44425</v>
      </c>
      <c r="B191083">
        <v>122</v>
      </c>
      <c r="C191083">
        <v>1</v>
      </c>
    </row>
    <row r="191084" spans="1:3" x14ac:dyDescent="0.25">
      <c r="A191084" s="1">
        <v>44425</v>
      </c>
      <c r="B191084">
        <v>124</v>
      </c>
      <c r="C191084">
        <v>8</v>
      </c>
    </row>
    <row r="191085" spans="1:3" x14ac:dyDescent="0.25">
      <c r="A191085" s="1">
        <v>44425</v>
      </c>
      <c r="B191085">
        <v>125</v>
      </c>
      <c r="C191085">
        <v>3</v>
      </c>
    </row>
    <row r="191086" spans="1:3" x14ac:dyDescent="0.25">
      <c r="A191086" s="1">
        <v>44425</v>
      </c>
      <c r="B191086">
        <v>122</v>
      </c>
      <c r="C191086">
        <v>9</v>
      </c>
    </row>
    <row r="191087" spans="1:3" x14ac:dyDescent="0.25">
      <c r="A191087" s="1">
        <v>44425</v>
      </c>
      <c r="B191087">
        <v>125</v>
      </c>
      <c r="C191087">
        <v>3</v>
      </c>
    </row>
    <row r="191088" spans="1:3" x14ac:dyDescent="0.25">
      <c r="A191088" s="1">
        <v>44425</v>
      </c>
      <c r="B191088">
        <v>122</v>
      </c>
      <c r="C191088">
        <v>5</v>
      </c>
    </row>
    <row r="191089" spans="1:3" x14ac:dyDescent="0.25">
      <c r="A191089" s="1">
        <v>44425</v>
      </c>
      <c r="B191089">
        <v>120</v>
      </c>
      <c r="C191089">
        <v>2</v>
      </c>
    </row>
    <row r="191090" spans="1:3" x14ac:dyDescent="0.25">
      <c r="A191090" s="1">
        <v>44425</v>
      </c>
      <c r="B191090">
        <v>121</v>
      </c>
      <c r="C191090">
        <v>2</v>
      </c>
    </row>
    <row r="191091" spans="1:3" x14ac:dyDescent="0.25">
      <c r="A191091" s="1">
        <v>44425</v>
      </c>
      <c r="B191091">
        <v>124</v>
      </c>
      <c r="C191091">
        <v>6</v>
      </c>
    </row>
    <row r="191092" spans="1:3" x14ac:dyDescent="0.25">
      <c r="A191092" s="1">
        <v>44425</v>
      </c>
      <c r="B191092">
        <v>120</v>
      </c>
      <c r="C191092">
        <v>5</v>
      </c>
    </row>
    <row r="191093" spans="1:3" x14ac:dyDescent="0.25">
      <c r="A191093" s="1">
        <v>44425</v>
      </c>
      <c r="B191093">
        <v>122</v>
      </c>
      <c r="C191093">
        <v>1</v>
      </c>
    </row>
    <row r="191094" spans="1:3" x14ac:dyDescent="0.25">
      <c r="A191094" s="1">
        <v>44425</v>
      </c>
      <c r="B191094">
        <v>121</v>
      </c>
      <c r="C191094">
        <v>3</v>
      </c>
    </row>
    <row r="191095" spans="1:3" x14ac:dyDescent="0.25">
      <c r="A191095" s="1">
        <v>44425</v>
      </c>
      <c r="B191095">
        <v>123</v>
      </c>
      <c r="C191095">
        <v>2</v>
      </c>
    </row>
    <row r="191096" spans="1:3" x14ac:dyDescent="0.25">
      <c r="A191096" s="1">
        <v>44425</v>
      </c>
      <c r="B191096">
        <v>122</v>
      </c>
      <c r="C191096">
        <v>8</v>
      </c>
    </row>
    <row r="191097" spans="1:3" x14ac:dyDescent="0.25">
      <c r="A191097" s="1">
        <v>44425</v>
      </c>
      <c r="B191097">
        <v>121</v>
      </c>
      <c r="C191097">
        <v>5</v>
      </c>
    </row>
    <row r="191098" spans="1:3" x14ac:dyDescent="0.25">
      <c r="A191098" s="1">
        <v>44425</v>
      </c>
      <c r="B191098">
        <v>124</v>
      </c>
      <c r="C191098">
        <v>10</v>
      </c>
    </row>
    <row r="191099" spans="1:3" x14ac:dyDescent="0.25">
      <c r="A191099" s="1">
        <v>44425</v>
      </c>
      <c r="B191099">
        <v>122</v>
      </c>
      <c r="C191099">
        <v>5</v>
      </c>
    </row>
    <row r="191100" spans="1:3" x14ac:dyDescent="0.25">
      <c r="A191100" s="1">
        <v>44425</v>
      </c>
      <c r="B191100">
        <v>121</v>
      </c>
      <c r="C191100">
        <v>7</v>
      </c>
    </row>
    <row r="191101" spans="1:3" x14ac:dyDescent="0.25">
      <c r="A191101" s="1">
        <v>44425</v>
      </c>
      <c r="B191101">
        <v>124</v>
      </c>
      <c r="C191101">
        <v>3</v>
      </c>
    </row>
    <row r="191102" spans="1:3" x14ac:dyDescent="0.25">
      <c r="A191102" s="1">
        <v>44425</v>
      </c>
      <c r="B191102">
        <v>124</v>
      </c>
      <c r="C191102">
        <v>8</v>
      </c>
    </row>
    <row r="191103" spans="1:3" x14ac:dyDescent="0.25">
      <c r="A191103" s="1">
        <v>44425</v>
      </c>
      <c r="B191103">
        <v>121</v>
      </c>
      <c r="C191103">
        <v>6</v>
      </c>
    </row>
    <row r="191104" spans="1:3" x14ac:dyDescent="0.25">
      <c r="A191104" s="1">
        <v>44425</v>
      </c>
      <c r="B191104">
        <v>124</v>
      </c>
      <c r="C191104">
        <v>7</v>
      </c>
    </row>
    <row r="191105" spans="1:3" x14ac:dyDescent="0.25">
      <c r="A191105" s="1">
        <v>44425</v>
      </c>
      <c r="B191105">
        <v>120</v>
      </c>
      <c r="C191105">
        <v>8</v>
      </c>
    </row>
    <row r="191106" spans="1:3" x14ac:dyDescent="0.25">
      <c r="A191106" s="1">
        <v>44425</v>
      </c>
      <c r="B191106">
        <v>121</v>
      </c>
      <c r="C191106">
        <v>10</v>
      </c>
    </row>
    <row r="191107" spans="1:3" x14ac:dyDescent="0.25">
      <c r="A191107" s="1">
        <v>44425</v>
      </c>
      <c r="B191107">
        <v>123</v>
      </c>
      <c r="C191107">
        <v>1</v>
      </c>
    </row>
    <row r="191108" spans="1:3" x14ac:dyDescent="0.25">
      <c r="A191108" s="1">
        <v>44425</v>
      </c>
      <c r="B191108">
        <v>123</v>
      </c>
      <c r="C191108">
        <v>2</v>
      </c>
    </row>
    <row r="191109" spans="1:3" x14ac:dyDescent="0.25">
      <c r="A191109" s="1">
        <v>44425</v>
      </c>
      <c r="B191109">
        <v>125</v>
      </c>
      <c r="C191109">
        <v>4</v>
      </c>
    </row>
    <row r="191110" spans="1:3" x14ac:dyDescent="0.25">
      <c r="A191110" s="1">
        <v>44425</v>
      </c>
      <c r="B191110">
        <v>124</v>
      </c>
      <c r="C191110">
        <v>2</v>
      </c>
    </row>
    <row r="191111" spans="1:3" x14ac:dyDescent="0.25">
      <c r="A191111" s="1">
        <v>44425</v>
      </c>
      <c r="B191111">
        <v>125</v>
      </c>
      <c r="C191111">
        <v>7</v>
      </c>
    </row>
    <row r="191112" spans="1:3" x14ac:dyDescent="0.25">
      <c r="A191112" s="1">
        <v>44425</v>
      </c>
      <c r="B191112">
        <v>120</v>
      </c>
      <c r="C191112">
        <v>3</v>
      </c>
    </row>
    <row r="191113" spans="1:3" x14ac:dyDescent="0.25">
      <c r="A191113" s="1">
        <v>44425</v>
      </c>
      <c r="B191113">
        <v>124</v>
      </c>
      <c r="C191113">
        <v>1</v>
      </c>
    </row>
    <row r="191114" spans="1:3" x14ac:dyDescent="0.25">
      <c r="A191114" s="1">
        <v>44425</v>
      </c>
      <c r="B191114">
        <v>121</v>
      </c>
      <c r="C191114">
        <v>7</v>
      </c>
    </row>
    <row r="191115" spans="1:3" x14ac:dyDescent="0.25">
      <c r="A191115" s="1">
        <v>44425</v>
      </c>
      <c r="B191115">
        <v>123</v>
      </c>
      <c r="C191115">
        <v>8</v>
      </c>
    </row>
    <row r="191116" spans="1:3" x14ac:dyDescent="0.25">
      <c r="A191116" s="1">
        <v>44425</v>
      </c>
      <c r="B191116">
        <v>120</v>
      </c>
      <c r="C191116">
        <v>4</v>
      </c>
    </row>
    <row r="191117" spans="1:3" x14ac:dyDescent="0.25">
      <c r="A191117" s="1">
        <v>44425</v>
      </c>
      <c r="B191117">
        <v>124</v>
      </c>
      <c r="C191117">
        <v>10</v>
      </c>
    </row>
    <row r="191118" spans="1:3" x14ac:dyDescent="0.25">
      <c r="A191118" s="1">
        <v>44425</v>
      </c>
      <c r="B191118">
        <v>125</v>
      </c>
      <c r="C191118">
        <v>5</v>
      </c>
    </row>
    <row r="191119" spans="1:3" x14ac:dyDescent="0.25">
      <c r="A191119" s="1">
        <v>44425</v>
      </c>
      <c r="B191119">
        <v>125</v>
      </c>
      <c r="C191119">
        <v>8</v>
      </c>
    </row>
    <row r="191120" spans="1:3" x14ac:dyDescent="0.25">
      <c r="A191120" s="1">
        <v>44425</v>
      </c>
      <c r="B191120">
        <v>125</v>
      </c>
      <c r="C191120">
        <v>6</v>
      </c>
    </row>
    <row r="191121" spans="1:3" x14ac:dyDescent="0.25">
      <c r="A191121" s="1">
        <v>44425</v>
      </c>
      <c r="B191121">
        <v>122</v>
      </c>
      <c r="C191121">
        <v>2</v>
      </c>
    </row>
    <row r="191122" spans="1:3" x14ac:dyDescent="0.25">
      <c r="A191122" s="1">
        <v>44425</v>
      </c>
      <c r="B191122">
        <v>122</v>
      </c>
      <c r="C191122">
        <v>7</v>
      </c>
    </row>
    <row r="191123" spans="1:3" x14ac:dyDescent="0.25">
      <c r="A191123" s="1">
        <v>44425</v>
      </c>
      <c r="B191123">
        <v>121</v>
      </c>
      <c r="C191123">
        <v>10</v>
      </c>
    </row>
    <row r="191124" spans="1:3" x14ac:dyDescent="0.25">
      <c r="A191124" s="1">
        <v>44425</v>
      </c>
      <c r="B191124">
        <v>124</v>
      </c>
      <c r="C191124">
        <v>2</v>
      </c>
    </row>
    <row r="191125" spans="1:3" x14ac:dyDescent="0.25">
      <c r="A191125" s="1">
        <v>44425</v>
      </c>
      <c r="B191125">
        <v>123</v>
      </c>
      <c r="C191125">
        <v>4</v>
      </c>
    </row>
    <row r="191126" spans="1:3" x14ac:dyDescent="0.25">
      <c r="A191126" s="1">
        <v>44425</v>
      </c>
      <c r="B191126">
        <v>122</v>
      </c>
      <c r="C191126">
        <v>8</v>
      </c>
    </row>
    <row r="191127" spans="1:3" x14ac:dyDescent="0.25">
      <c r="A191127" s="1">
        <v>44425</v>
      </c>
      <c r="B191127">
        <v>124</v>
      </c>
      <c r="C191127">
        <v>6</v>
      </c>
    </row>
    <row r="191128" spans="1:3" x14ac:dyDescent="0.25">
      <c r="A191128" s="1">
        <v>44425</v>
      </c>
      <c r="B191128">
        <v>121</v>
      </c>
      <c r="C191128">
        <v>10</v>
      </c>
    </row>
    <row r="191129" spans="1:3" x14ac:dyDescent="0.25">
      <c r="A191129" s="1">
        <v>44425</v>
      </c>
      <c r="B191129">
        <v>125</v>
      </c>
      <c r="C191129">
        <v>3</v>
      </c>
    </row>
    <row r="191130" spans="1:3" x14ac:dyDescent="0.25">
      <c r="A191130" s="1">
        <v>44425</v>
      </c>
      <c r="B191130">
        <v>123</v>
      </c>
      <c r="C191130">
        <v>5</v>
      </c>
    </row>
    <row r="191131" spans="1:3" x14ac:dyDescent="0.25">
      <c r="A191131" s="1">
        <v>44425</v>
      </c>
      <c r="B191131">
        <v>121</v>
      </c>
      <c r="C191131">
        <v>7</v>
      </c>
    </row>
    <row r="191132" spans="1:3" x14ac:dyDescent="0.25">
      <c r="A191132" s="1">
        <v>44425</v>
      </c>
      <c r="B191132">
        <v>120</v>
      </c>
      <c r="C191132">
        <v>3</v>
      </c>
    </row>
    <row r="191133" spans="1:3" x14ac:dyDescent="0.25">
      <c r="A191133" s="1">
        <v>44425</v>
      </c>
      <c r="B191133">
        <v>120</v>
      </c>
      <c r="C191133">
        <v>4</v>
      </c>
    </row>
    <row r="191134" spans="1:3" x14ac:dyDescent="0.25">
      <c r="A191134" s="1">
        <v>44425</v>
      </c>
      <c r="B191134">
        <v>122</v>
      </c>
      <c r="C191134">
        <v>1</v>
      </c>
    </row>
    <row r="191135" spans="1:3" x14ac:dyDescent="0.25">
      <c r="A191135" s="1">
        <v>44425</v>
      </c>
      <c r="B191135">
        <v>122</v>
      </c>
      <c r="C191135">
        <v>5</v>
      </c>
    </row>
    <row r="191136" spans="1:3" x14ac:dyDescent="0.25">
      <c r="A191136" s="1">
        <v>44425</v>
      </c>
      <c r="B191136">
        <v>120</v>
      </c>
      <c r="C191136">
        <v>1</v>
      </c>
    </row>
    <row r="191137" spans="1:3" x14ac:dyDescent="0.25">
      <c r="A191137" s="1">
        <v>44425</v>
      </c>
      <c r="B191137">
        <v>124</v>
      </c>
      <c r="C191137">
        <v>7</v>
      </c>
    </row>
    <row r="191138" spans="1:3" x14ac:dyDescent="0.25">
      <c r="A191138" s="1">
        <v>44425</v>
      </c>
      <c r="B191138">
        <v>121</v>
      </c>
      <c r="C191138">
        <v>1</v>
      </c>
    </row>
    <row r="191139" spans="1:3" x14ac:dyDescent="0.25">
      <c r="A191139" s="1">
        <v>44425</v>
      </c>
      <c r="B191139">
        <v>121</v>
      </c>
      <c r="C191139">
        <v>2</v>
      </c>
    </row>
    <row r="191140" spans="1:3" x14ac:dyDescent="0.25">
      <c r="A191140" s="1">
        <v>44425</v>
      </c>
      <c r="B191140">
        <v>122</v>
      </c>
      <c r="C191140">
        <v>3</v>
      </c>
    </row>
    <row r="191141" spans="1:3" x14ac:dyDescent="0.25">
      <c r="A191141" s="1">
        <v>44425</v>
      </c>
      <c r="B191141">
        <v>120</v>
      </c>
      <c r="C191141">
        <v>5</v>
      </c>
    </row>
    <row r="191142" spans="1:3" x14ac:dyDescent="0.25">
      <c r="A191142" s="1">
        <v>44425</v>
      </c>
      <c r="B191142">
        <v>122</v>
      </c>
      <c r="C191142">
        <v>2</v>
      </c>
    </row>
    <row r="191143" spans="1:3" x14ac:dyDescent="0.25">
      <c r="A191143" s="1">
        <v>44425</v>
      </c>
      <c r="B191143">
        <v>120</v>
      </c>
      <c r="C191143">
        <v>4</v>
      </c>
    </row>
    <row r="191144" spans="1:3" x14ac:dyDescent="0.25">
      <c r="A191144" s="1">
        <v>44425</v>
      </c>
      <c r="B191144">
        <v>120</v>
      </c>
      <c r="C191144">
        <v>6</v>
      </c>
    </row>
    <row r="191145" spans="1:3" x14ac:dyDescent="0.25">
      <c r="A191145" s="1">
        <v>44425</v>
      </c>
      <c r="B191145">
        <v>121</v>
      </c>
      <c r="C191145">
        <v>5</v>
      </c>
    </row>
    <row r="191146" spans="1:3" x14ac:dyDescent="0.25">
      <c r="A191146" s="1">
        <v>44425</v>
      </c>
      <c r="B191146">
        <v>124</v>
      </c>
      <c r="C191146">
        <v>1</v>
      </c>
    </row>
    <row r="191147" spans="1:3" x14ac:dyDescent="0.25">
      <c r="A191147" s="1">
        <v>44425</v>
      </c>
      <c r="B191147">
        <v>124</v>
      </c>
      <c r="C191147">
        <v>7</v>
      </c>
    </row>
    <row r="191148" spans="1:3" x14ac:dyDescent="0.25">
      <c r="A191148" s="1">
        <v>44425</v>
      </c>
      <c r="B191148">
        <v>122</v>
      </c>
      <c r="C191148">
        <v>9</v>
      </c>
    </row>
    <row r="191149" spans="1:3" x14ac:dyDescent="0.25">
      <c r="A191149" s="1">
        <v>44425</v>
      </c>
      <c r="B191149">
        <v>125</v>
      </c>
      <c r="C191149">
        <v>4</v>
      </c>
    </row>
    <row r="191150" spans="1:3" x14ac:dyDescent="0.25">
      <c r="A191150" s="1">
        <v>44425</v>
      </c>
      <c r="B191150">
        <v>123</v>
      </c>
      <c r="C191150">
        <v>8</v>
      </c>
    </row>
    <row r="191151" spans="1:3" x14ac:dyDescent="0.25">
      <c r="A191151" s="1">
        <v>44425</v>
      </c>
      <c r="B191151">
        <v>124</v>
      </c>
      <c r="C191151">
        <v>7</v>
      </c>
    </row>
    <row r="191152" spans="1:3" x14ac:dyDescent="0.25">
      <c r="A191152" s="1">
        <v>44425</v>
      </c>
      <c r="B191152">
        <v>125</v>
      </c>
      <c r="C191152">
        <v>2</v>
      </c>
    </row>
    <row r="191153" spans="1:3" x14ac:dyDescent="0.25">
      <c r="A191153" s="1">
        <v>44425</v>
      </c>
      <c r="B191153">
        <v>121</v>
      </c>
      <c r="C191153">
        <v>6</v>
      </c>
    </row>
    <row r="191154" spans="1:3" x14ac:dyDescent="0.25">
      <c r="A191154" s="1">
        <v>44425</v>
      </c>
      <c r="B191154">
        <v>120</v>
      </c>
      <c r="C191154">
        <v>8</v>
      </c>
    </row>
    <row r="191155" spans="1:3" x14ac:dyDescent="0.25">
      <c r="A191155" s="1">
        <v>44425</v>
      </c>
      <c r="B191155">
        <v>123</v>
      </c>
      <c r="C191155">
        <v>2</v>
      </c>
    </row>
    <row r="191156" spans="1:3" x14ac:dyDescent="0.25">
      <c r="A191156" s="1">
        <v>44425</v>
      </c>
      <c r="B191156">
        <v>121</v>
      </c>
      <c r="C191156">
        <v>4</v>
      </c>
    </row>
    <row r="191157" spans="1:3" x14ac:dyDescent="0.25">
      <c r="A191157" s="1">
        <v>44425</v>
      </c>
      <c r="B191157">
        <v>121</v>
      </c>
      <c r="C191157">
        <v>5</v>
      </c>
    </row>
    <row r="191158" spans="1:3" x14ac:dyDescent="0.25">
      <c r="A191158" s="1">
        <v>44425</v>
      </c>
      <c r="B191158">
        <v>120</v>
      </c>
      <c r="C191158">
        <v>5</v>
      </c>
    </row>
    <row r="191159" spans="1:3" x14ac:dyDescent="0.25">
      <c r="A191159" s="1">
        <v>44425</v>
      </c>
      <c r="B191159">
        <v>121</v>
      </c>
      <c r="C191159">
        <v>1</v>
      </c>
    </row>
    <row r="191160" spans="1:3" x14ac:dyDescent="0.25">
      <c r="A191160" s="1">
        <v>44425</v>
      </c>
      <c r="B191160">
        <v>121</v>
      </c>
      <c r="C191160">
        <v>2</v>
      </c>
    </row>
    <row r="191161" spans="1:3" x14ac:dyDescent="0.25">
      <c r="A191161" s="1">
        <v>44425</v>
      </c>
      <c r="B191161">
        <v>123</v>
      </c>
      <c r="C191161">
        <v>6</v>
      </c>
    </row>
    <row r="191162" spans="1:3" x14ac:dyDescent="0.25">
      <c r="A191162" s="1">
        <v>44425</v>
      </c>
      <c r="B191162">
        <v>123</v>
      </c>
      <c r="C191162">
        <v>4</v>
      </c>
    </row>
    <row r="191163" spans="1:3" x14ac:dyDescent="0.25">
      <c r="A191163" s="1">
        <v>44425</v>
      </c>
      <c r="B191163">
        <v>124</v>
      </c>
      <c r="C191163">
        <v>7</v>
      </c>
    </row>
    <row r="191164" spans="1:3" x14ac:dyDescent="0.25">
      <c r="A191164" s="1">
        <v>44425</v>
      </c>
      <c r="B191164">
        <v>125</v>
      </c>
      <c r="C191164">
        <v>10</v>
      </c>
    </row>
    <row r="191165" spans="1:3" x14ac:dyDescent="0.25">
      <c r="A191165" s="1">
        <v>44425</v>
      </c>
      <c r="B191165">
        <v>120</v>
      </c>
      <c r="C191165">
        <v>6</v>
      </c>
    </row>
    <row r="191166" spans="1:3" x14ac:dyDescent="0.25">
      <c r="A191166" s="1">
        <v>44425</v>
      </c>
      <c r="B191166">
        <v>120</v>
      </c>
      <c r="C191166">
        <v>7</v>
      </c>
    </row>
    <row r="191167" spans="1:3" x14ac:dyDescent="0.25">
      <c r="A191167" s="1">
        <v>44425</v>
      </c>
      <c r="B191167">
        <v>122</v>
      </c>
      <c r="C191167">
        <v>1</v>
      </c>
    </row>
    <row r="191168" spans="1:3" x14ac:dyDescent="0.25">
      <c r="A191168" s="1">
        <v>44425</v>
      </c>
      <c r="B191168">
        <v>125</v>
      </c>
      <c r="C191168">
        <v>8</v>
      </c>
    </row>
    <row r="191169" spans="1:3" x14ac:dyDescent="0.25">
      <c r="A191169" s="1">
        <v>44425</v>
      </c>
      <c r="B191169">
        <v>122</v>
      </c>
      <c r="C191169">
        <v>7</v>
      </c>
    </row>
    <row r="191170" spans="1:3" x14ac:dyDescent="0.25">
      <c r="A191170" s="1">
        <v>44425</v>
      </c>
      <c r="B191170">
        <v>122</v>
      </c>
      <c r="C191170">
        <v>9</v>
      </c>
    </row>
    <row r="191171" spans="1:3" x14ac:dyDescent="0.25">
      <c r="A191171" s="1">
        <v>44425</v>
      </c>
      <c r="B191171">
        <v>125</v>
      </c>
      <c r="C191171">
        <v>1</v>
      </c>
    </row>
    <row r="191172" spans="1:3" x14ac:dyDescent="0.25">
      <c r="A191172" s="1">
        <v>44425</v>
      </c>
      <c r="B191172">
        <v>120</v>
      </c>
      <c r="C191172">
        <v>10</v>
      </c>
    </row>
    <row r="191173" spans="1:3" x14ac:dyDescent="0.25">
      <c r="A191173" s="1">
        <v>44425</v>
      </c>
      <c r="B191173">
        <v>121</v>
      </c>
      <c r="C191173">
        <v>7</v>
      </c>
    </row>
    <row r="191174" spans="1:3" x14ac:dyDescent="0.25">
      <c r="A191174" s="1">
        <v>44425</v>
      </c>
      <c r="B191174">
        <v>122</v>
      </c>
      <c r="C191174">
        <v>7</v>
      </c>
    </row>
    <row r="191175" spans="1:3" x14ac:dyDescent="0.25">
      <c r="A191175" s="1">
        <v>44425</v>
      </c>
      <c r="B191175">
        <v>121</v>
      </c>
      <c r="C191175">
        <v>10</v>
      </c>
    </row>
    <row r="191176" spans="1:3" x14ac:dyDescent="0.25">
      <c r="A191176" s="1">
        <v>44425</v>
      </c>
      <c r="B191176">
        <v>121</v>
      </c>
      <c r="C191176">
        <v>7</v>
      </c>
    </row>
    <row r="191177" spans="1:3" x14ac:dyDescent="0.25">
      <c r="A191177" s="1">
        <v>44425</v>
      </c>
      <c r="B191177">
        <v>124</v>
      </c>
      <c r="C191177">
        <v>2</v>
      </c>
    </row>
    <row r="191178" spans="1:3" x14ac:dyDescent="0.25">
      <c r="A191178" s="1">
        <v>44425</v>
      </c>
      <c r="B191178">
        <v>122</v>
      </c>
      <c r="C191178">
        <v>4</v>
      </c>
    </row>
    <row r="191179" spans="1:3" x14ac:dyDescent="0.25">
      <c r="A191179" s="1">
        <v>44425</v>
      </c>
      <c r="B191179">
        <v>121</v>
      </c>
      <c r="C191179">
        <v>2</v>
      </c>
    </row>
    <row r="191180" spans="1:3" x14ac:dyDescent="0.25">
      <c r="A191180" s="1">
        <v>44425</v>
      </c>
      <c r="B191180">
        <v>125</v>
      </c>
      <c r="C191180">
        <v>6</v>
      </c>
    </row>
    <row r="191181" spans="1:3" x14ac:dyDescent="0.25">
      <c r="A191181" s="1">
        <v>44425</v>
      </c>
      <c r="B191181">
        <v>122</v>
      </c>
      <c r="C191181">
        <v>4</v>
      </c>
    </row>
    <row r="191182" spans="1:3" x14ac:dyDescent="0.25">
      <c r="A191182" s="1">
        <v>44425</v>
      </c>
      <c r="B191182">
        <v>121</v>
      </c>
      <c r="C191182">
        <v>7</v>
      </c>
    </row>
    <row r="191183" spans="1:3" x14ac:dyDescent="0.25">
      <c r="A191183" s="1">
        <v>44425</v>
      </c>
      <c r="B191183">
        <v>124</v>
      </c>
      <c r="C191183">
        <v>7</v>
      </c>
    </row>
    <row r="191184" spans="1:3" x14ac:dyDescent="0.25">
      <c r="A191184" s="1">
        <v>44425</v>
      </c>
      <c r="B191184">
        <v>121</v>
      </c>
      <c r="C191184">
        <v>7</v>
      </c>
    </row>
    <row r="191185" spans="1:3" x14ac:dyDescent="0.25">
      <c r="A191185" s="1">
        <v>44425</v>
      </c>
      <c r="B191185">
        <v>125</v>
      </c>
      <c r="C191185">
        <v>9</v>
      </c>
    </row>
    <row r="191186" spans="1:3" x14ac:dyDescent="0.25">
      <c r="A191186" s="1">
        <v>44425</v>
      </c>
      <c r="B191186">
        <v>125</v>
      </c>
      <c r="C191186">
        <v>2</v>
      </c>
    </row>
    <row r="191187" spans="1:3" x14ac:dyDescent="0.25">
      <c r="A191187" s="1">
        <v>44425</v>
      </c>
      <c r="B191187">
        <v>120</v>
      </c>
      <c r="C191187">
        <v>2</v>
      </c>
    </row>
    <row r="191188" spans="1:3" x14ac:dyDescent="0.25">
      <c r="A191188" s="1">
        <v>44425</v>
      </c>
      <c r="B191188">
        <v>125</v>
      </c>
      <c r="C191188">
        <v>9</v>
      </c>
    </row>
    <row r="191189" spans="1:3" x14ac:dyDescent="0.25">
      <c r="A191189" s="1">
        <v>44425</v>
      </c>
      <c r="B191189">
        <v>120</v>
      </c>
      <c r="C191189">
        <v>6</v>
      </c>
    </row>
    <row r="191190" spans="1:3" x14ac:dyDescent="0.25">
      <c r="A191190" s="1">
        <v>44425</v>
      </c>
      <c r="B191190">
        <v>123</v>
      </c>
      <c r="C191190">
        <v>3</v>
      </c>
    </row>
    <row r="191191" spans="1:3" x14ac:dyDescent="0.25">
      <c r="A191191" s="1">
        <v>44425</v>
      </c>
      <c r="B191191">
        <v>125</v>
      </c>
      <c r="C191191">
        <v>9</v>
      </c>
    </row>
    <row r="191192" spans="1:3" x14ac:dyDescent="0.25">
      <c r="A191192" s="1">
        <v>44425</v>
      </c>
      <c r="B191192">
        <v>122</v>
      </c>
      <c r="C191192">
        <v>6</v>
      </c>
    </row>
    <row r="191193" spans="1:3" x14ac:dyDescent="0.25">
      <c r="A191193" s="1">
        <v>44425</v>
      </c>
      <c r="B191193">
        <v>125</v>
      </c>
      <c r="C191193">
        <v>9</v>
      </c>
    </row>
    <row r="191194" spans="1:3" x14ac:dyDescent="0.25">
      <c r="A191194" s="1">
        <v>44425</v>
      </c>
      <c r="B191194">
        <v>122</v>
      </c>
      <c r="C191194">
        <v>10</v>
      </c>
    </row>
    <row r="191195" spans="1:3" x14ac:dyDescent="0.25">
      <c r="A191195" s="1">
        <v>44425</v>
      </c>
      <c r="B191195">
        <v>123</v>
      </c>
      <c r="C191195">
        <v>9</v>
      </c>
    </row>
    <row r="191196" spans="1:3" x14ac:dyDescent="0.25">
      <c r="A191196" s="1">
        <v>44425</v>
      </c>
      <c r="B191196">
        <v>120</v>
      </c>
      <c r="C191196">
        <v>9</v>
      </c>
    </row>
    <row r="191197" spans="1:3" x14ac:dyDescent="0.25">
      <c r="A191197" s="1">
        <v>44425</v>
      </c>
      <c r="B191197">
        <v>124</v>
      </c>
      <c r="C191197">
        <v>6</v>
      </c>
    </row>
    <row r="191198" spans="1:3" x14ac:dyDescent="0.25">
      <c r="A191198" s="1">
        <v>44425</v>
      </c>
      <c r="B191198">
        <v>120</v>
      </c>
      <c r="C191198">
        <v>8</v>
      </c>
    </row>
    <row r="191199" spans="1:3" x14ac:dyDescent="0.25">
      <c r="A191199" s="1">
        <v>44425</v>
      </c>
      <c r="B191199">
        <v>123</v>
      </c>
      <c r="C191199">
        <v>3</v>
      </c>
    </row>
    <row r="191200" spans="1:3" x14ac:dyDescent="0.25">
      <c r="A191200" s="1">
        <v>44425</v>
      </c>
      <c r="B191200">
        <v>121</v>
      </c>
      <c r="C191200">
        <v>2</v>
      </c>
    </row>
    <row r="191201" spans="1:3" x14ac:dyDescent="0.25">
      <c r="A191201" s="1">
        <v>44425</v>
      </c>
      <c r="B191201">
        <v>121</v>
      </c>
      <c r="C191201">
        <v>10</v>
      </c>
    </row>
    <row r="191202" spans="1:3" x14ac:dyDescent="0.25">
      <c r="A191202" s="1">
        <v>44425</v>
      </c>
      <c r="B191202">
        <v>121</v>
      </c>
      <c r="C191202">
        <v>10</v>
      </c>
    </row>
    <row r="191203" spans="1:3" x14ac:dyDescent="0.25">
      <c r="A191203" s="1">
        <v>44425</v>
      </c>
      <c r="B191203">
        <v>120</v>
      </c>
      <c r="C191203">
        <v>3</v>
      </c>
    </row>
    <row r="191204" spans="1:3" x14ac:dyDescent="0.25">
      <c r="A191204" s="1">
        <v>44425</v>
      </c>
      <c r="B191204">
        <v>124</v>
      </c>
      <c r="C191204">
        <v>10</v>
      </c>
    </row>
    <row r="191205" spans="1:3" x14ac:dyDescent="0.25">
      <c r="A191205" s="1">
        <v>44425</v>
      </c>
      <c r="B191205">
        <v>120</v>
      </c>
      <c r="C191205">
        <v>10</v>
      </c>
    </row>
    <row r="191206" spans="1:3" x14ac:dyDescent="0.25">
      <c r="A191206" s="1">
        <v>44425</v>
      </c>
      <c r="B191206">
        <v>121</v>
      </c>
      <c r="C191206">
        <v>10</v>
      </c>
    </row>
    <row r="191207" spans="1:3" x14ac:dyDescent="0.25">
      <c r="A191207" s="1">
        <v>44425</v>
      </c>
      <c r="B191207">
        <v>122</v>
      </c>
      <c r="C191207">
        <v>1</v>
      </c>
    </row>
    <row r="191208" spans="1:3" x14ac:dyDescent="0.25">
      <c r="A191208" s="1">
        <v>44425</v>
      </c>
      <c r="B191208">
        <v>125</v>
      </c>
      <c r="C191208">
        <v>8</v>
      </c>
    </row>
    <row r="191209" spans="1:3" x14ac:dyDescent="0.25">
      <c r="A191209" s="1">
        <v>44425</v>
      </c>
      <c r="B191209">
        <v>120</v>
      </c>
      <c r="C191209">
        <v>10</v>
      </c>
    </row>
    <row r="191210" spans="1:3" x14ac:dyDescent="0.25">
      <c r="A191210" s="1">
        <v>44425</v>
      </c>
      <c r="B191210">
        <v>121</v>
      </c>
      <c r="C191210">
        <v>2</v>
      </c>
    </row>
    <row r="191211" spans="1:3" x14ac:dyDescent="0.25">
      <c r="A191211" s="1">
        <v>44425</v>
      </c>
      <c r="B191211">
        <v>124</v>
      </c>
      <c r="C191211">
        <v>2</v>
      </c>
    </row>
    <row r="191212" spans="1:3" x14ac:dyDescent="0.25">
      <c r="A191212" s="1">
        <v>44425</v>
      </c>
      <c r="B191212">
        <v>120</v>
      </c>
      <c r="C191212">
        <v>3</v>
      </c>
    </row>
    <row r="191213" spans="1:3" x14ac:dyDescent="0.25">
      <c r="A191213" s="1">
        <v>44425</v>
      </c>
      <c r="B191213">
        <v>122</v>
      </c>
      <c r="C191213">
        <v>7</v>
      </c>
    </row>
    <row r="191214" spans="1:3" x14ac:dyDescent="0.25">
      <c r="A191214" s="1">
        <v>44425</v>
      </c>
      <c r="B191214">
        <v>123</v>
      </c>
      <c r="C191214">
        <v>2</v>
      </c>
    </row>
    <row r="191215" spans="1:3" x14ac:dyDescent="0.25">
      <c r="A191215" s="1">
        <v>44425</v>
      </c>
      <c r="B191215">
        <v>123</v>
      </c>
      <c r="C191215">
        <v>9</v>
      </c>
    </row>
    <row r="191216" spans="1:3" x14ac:dyDescent="0.25">
      <c r="A191216" s="1">
        <v>44425</v>
      </c>
      <c r="B191216">
        <v>124</v>
      </c>
      <c r="C191216">
        <v>3</v>
      </c>
    </row>
    <row r="191217" spans="1:3" x14ac:dyDescent="0.25">
      <c r="A191217" s="1">
        <v>44425</v>
      </c>
      <c r="B191217">
        <v>125</v>
      </c>
      <c r="C191217">
        <v>5</v>
      </c>
    </row>
    <row r="191218" spans="1:3" x14ac:dyDescent="0.25">
      <c r="A191218" s="1">
        <v>44425</v>
      </c>
      <c r="B191218">
        <v>123</v>
      </c>
      <c r="C191218">
        <v>7</v>
      </c>
    </row>
    <row r="191219" spans="1:3" x14ac:dyDescent="0.25">
      <c r="A191219" s="1">
        <v>44425</v>
      </c>
      <c r="B191219">
        <v>123</v>
      </c>
      <c r="C191219">
        <v>9</v>
      </c>
    </row>
    <row r="191220" spans="1:3" x14ac:dyDescent="0.25">
      <c r="A191220" s="1">
        <v>44425</v>
      </c>
      <c r="B191220">
        <v>123</v>
      </c>
      <c r="C191220">
        <v>2</v>
      </c>
    </row>
    <row r="191221" spans="1:3" x14ac:dyDescent="0.25">
      <c r="A191221" s="1">
        <v>44425</v>
      </c>
      <c r="B191221">
        <v>124</v>
      </c>
      <c r="C191221">
        <v>6</v>
      </c>
    </row>
    <row r="191222" spans="1:3" x14ac:dyDescent="0.25">
      <c r="A191222" s="1">
        <v>44425</v>
      </c>
      <c r="B191222">
        <v>120</v>
      </c>
      <c r="C191222">
        <v>2</v>
      </c>
    </row>
    <row r="191223" spans="1:3" x14ac:dyDescent="0.25">
      <c r="A191223" s="1">
        <v>44425</v>
      </c>
      <c r="B191223">
        <v>123</v>
      </c>
      <c r="C191223">
        <v>5</v>
      </c>
    </row>
    <row r="191224" spans="1:3" x14ac:dyDescent="0.25">
      <c r="A191224" s="1">
        <v>44425</v>
      </c>
      <c r="B191224">
        <v>125</v>
      </c>
      <c r="C191224">
        <v>7</v>
      </c>
    </row>
    <row r="191225" spans="1:3" x14ac:dyDescent="0.25">
      <c r="A191225" s="1">
        <v>44425</v>
      </c>
      <c r="B191225">
        <v>123</v>
      </c>
      <c r="C191225">
        <v>6</v>
      </c>
    </row>
    <row r="191226" spans="1:3" x14ac:dyDescent="0.25">
      <c r="A191226" s="1">
        <v>44425</v>
      </c>
      <c r="B191226">
        <v>122</v>
      </c>
      <c r="C191226">
        <v>4</v>
      </c>
    </row>
    <row r="191227" spans="1:3" x14ac:dyDescent="0.25">
      <c r="A191227" s="1">
        <v>44425</v>
      </c>
      <c r="B191227">
        <v>122</v>
      </c>
      <c r="C191227">
        <v>2</v>
      </c>
    </row>
    <row r="191228" spans="1:3" x14ac:dyDescent="0.25">
      <c r="A191228" s="1">
        <v>44425</v>
      </c>
      <c r="B191228">
        <v>120</v>
      </c>
      <c r="C191228">
        <v>1</v>
      </c>
    </row>
    <row r="191229" spans="1:3" x14ac:dyDescent="0.25">
      <c r="A191229" s="1">
        <v>44425</v>
      </c>
      <c r="B191229">
        <v>125</v>
      </c>
      <c r="C191229">
        <v>6</v>
      </c>
    </row>
    <row r="191230" spans="1:3" x14ac:dyDescent="0.25">
      <c r="A191230" s="1">
        <v>44425</v>
      </c>
      <c r="B191230">
        <v>121</v>
      </c>
      <c r="C191230">
        <v>10</v>
      </c>
    </row>
    <row r="191231" spans="1:3" x14ac:dyDescent="0.25">
      <c r="A191231" s="1">
        <v>44425</v>
      </c>
      <c r="B191231">
        <v>120</v>
      </c>
      <c r="C191231">
        <v>4</v>
      </c>
    </row>
    <row r="191232" spans="1:3" x14ac:dyDescent="0.25">
      <c r="A191232" s="1">
        <v>44425</v>
      </c>
      <c r="B191232">
        <v>121</v>
      </c>
      <c r="C191232">
        <v>4</v>
      </c>
    </row>
    <row r="191233" spans="1:3" x14ac:dyDescent="0.25">
      <c r="A191233" s="1">
        <v>44425</v>
      </c>
      <c r="B191233">
        <v>122</v>
      </c>
      <c r="C191233">
        <v>3</v>
      </c>
    </row>
    <row r="191234" spans="1:3" x14ac:dyDescent="0.25">
      <c r="A191234" s="1">
        <v>44425</v>
      </c>
      <c r="B191234">
        <v>120</v>
      </c>
      <c r="C191234">
        <v>2</v>
      </c>
    </row>
    <row r="191235" spans="1:3" x14ac:dyDescent="0.25">
      <c r="A191235" s="1">
        <v>44425</v>
      </c>
      <c r="B191235">
        <v>122</v>
      </c>
      <c r="C191235">
        <v>2</v>
      </c>
    </row>
    <row r="191236" spans="1:3" x14ac:dyDescent="0.25">
      <c r="A191236" s="1">
        <v>44425</v>
      </c>
      <c r="B191236">
        <v>124</v>
      </c>
      <c r="C191236">
        <v>6</v>
      </c>
    </row>
    <row r="191237" spans="1:3" x14ac:dyDescent="0.25">
      <c r="A191237" s="1">
        <v>44425</v>
      </c>
      <c r="B191237">
        <v>123</v>
      </c>
      <c r="C191237">
        <v>5</v>
      </c>
    </row>
    <row r="191238" spans="1:3" x14ac:dyDescent="0.25">
      <c r="A191238" s="1">
        <v>44425</v>
      </c>
      <c r="B191238">
        <v>123</v>
      </c>
      <c r="C191238">
        <v>10</v>
      </c>
    </row>
    <row r="191239" spans="1:3" x14ac:dyDescent="0.25">
      <c r="A191239" s="1">
        <v>44425</v>
      </c>
      <c r="B191239">
        <v>122</v>
      </c>
      <c r="C191239">
        <v>7</v>
      </c>
    </row>
    <row r="191240" spans="1:3" x14ac:dyDescent="0.25">
      <c r="A191240" s="1">
        <v>44425</v>
      </c>
      <c r="B191240">
        <v>120</v>
      </c>
      <c r="C191240">
        <v>6</v>
      </c>
    </row>
    <row r="191241" spans="1:3" x14ac:dyDescent="0.25">
      <c r="A191241" s="1">
        <v>44425</v>
      </c>
      <c r="B191241">
        <v>120</v>
      </c>
      <c r="C191241">
        <v>4</v>
      </c>
    </row>
    <row r="191242" spans="1:3" x14ac:dyDescent="0.25">
      <c r="A191242" s="1">
        <v>44425</v>
      </c>
      <c r="B191242">
        <v>121</v>
      </c>
      <c r="C191242">
        <v>8</v>
      </c>
    </row>
    <row r="191243" spans="1:3" x14ac:dyDescent="0.25">
      <c r="A191243" s="1">
        <v>44425</v>
      </c>
      <c r="B191243">
        <v>123</v>
      </c>
      <c r="C191243">
        <v>2</v>
      </c>
    </row>
    <row r="191244" spans="1:3" x14ac:dyDescent="0.25">
      <c r="A191244" s="1">
        <v>44425</v>
      </c>
      <c r="B191244">
        <v>121</v>
      </c>
      <c r="C191244">
        <v>5</v>
      </c>
    </row>
    <row r="191245" spans="1:3" x14ac:dyDescent="0.25">
      <c r="A191245" s="1">
        <v>44425</v>
      </c>
      <c r="B191245">
        <v>122</v>
      </c>
      <c r="C191245">
        <v>7</v>
      </c>
    </row>
    <row r="191246" spans="1:3" x14ac:dyDescent="0.25">
      <c r="A191246" s="1">
        <v>44425</v>
      </c>
      <c r="B191246">
        <v>120</v>
      </c>
      <c r="C191246">
        <v>2</v>
      </c>
    </row>
    <row r="191247" spans="1:3" x14ac:dyDescent="0.25">
      <c r="A191247" s="1">
        <v>44425</v>
      </c>
      <c r="B191247">
        <v>121</v>
      </c>
      <c r="C191247">
        <v>10</v>
      </c>
    </row>
    <row r="191248" spans="1:3" x14ac:dyDescent="0.25">
      <c r="A191248" s="1">
        <v>44425</v>
      </c>
      <c r="B191248">
        <v>121</v>
      </c>
      <c r="C191248">
        <v>10</v>
      </c>
    </row>
    <row r="191249" spans="1:3" x14ac:dyDescent="0.25">
      <c r="A191249" s="1">
        <v>44425</v>
      </c>
      <c r="B191249">
        <v>124</v>
      </c>
      <c r="C191249">
        <v>7</v>
      </c>
    </row>
    <row r="191250" spans="1:3" x14ac:dyDescent="0.25">
      <c r="A191250" s="1">
        <v>44425</v>
      </c>
      <c r="B191250">
        <v>120</v>
      </c>
      <c r="C191250">
        <v>2</v>
      </c>
    </row>
    <row r="191251" spans="1:3" x14ac:dyDescent="0.25">
      <c r="A191251" s="1">
        <v>44425</v>
      </c>
      <c r="B191251">
        <v>120</v>
      </c>
      <c r="C191251">
        <v>6</v>
      </c>
    </row>
    <row r="191252" spans="1:3" x14ac:dyDescent="0.25">
      <c r="A191252" s="1">
        <v>44425</v>
      </c>
      <c r="B191252">
        <v>121</v>
      </c>
      <c r="C191252">
        <v>3</v>
      </c>
    </row>
    <row r="191253" spans="1:3" x14ac:dyDescent="0.25">
      <c r="A191253" s="1">
        <v>44425</v>
      </c>
      <c r="B191253">
        <v>123</v>
      </c>
      <c r="C191253">
        <v>2</v>
      </c>
    </row>
    <row r="191254" spans="1:3" x14ac:dyDescent="0.25">
      <c r="A191254" s="1">
        <v>44425</v>
      </c>
      <c r="B191254">
        <v>122</v>
      </c>
      <c r="C191254">
        <v>4</v>
      </c>
    </row>
    <row r="191255" spans="1:3" x14ac:dyDescent="0.25">
      <c r="A191255" s="1">
        <v>44425</v>
      </c>
      <c r="B191255">
        <v>125</v>
      </c>
      <c r="C191255">
        <v>5</v>
      </c>
    </row>
    <row r="191256" spans="1:3" x14ac:dyDescent="0.25">
      <c r="A191256" s="1">
        <v>44425</v>
      </c>
      <c r="B191256">
        <v>124</v>
      </c>
      <c r="C191256">
        <v>10</v>
      </c>
    </row>
    <row r="191257" spans="1:3" x14ac:dyDescent="0.25">
      <c r="A191257" s="1">
        <v>44425</v>
      </c>
      <c r="B191257">
        <v>120</v>
      </c>
      <c r="C191257">
        <v>9</v>
      </c>
    </row>
    <row r="191258" spans="1:3" x14ac:dyDescent="0.25">
      <c r="A191258" s="1">
        <v>44425</v>
      </c>
      <c r="B191258">
        <v>125</v>
      </c>
      <c r="C191258">
        <v>5</v>
      </c>
    </row>
    <row r="191259" spans="1:3" x14ac:dyDescent="0.25">
      <c r="A191259" s="1">
        <v>44425</v>
      </c>
      <c r="B191259">
        <v>122</v>
      </c>
      <c r="C191259">
        <v>8</v>
      </c>
    </row>
    <row r="191260" spans="1:3" x14ac:dyDescent="0.25">
      <c r="A191260" s="1">
        <v>44425</v>
      </c>
      <c r="B191260">
        <v>122</v>
      </c>
      <c r="C191260">
        <v>7</v>
      </c>
    </row>
    <row r="191261" spans="1:3" x14ac:dyDescent="0.25">
      <c r="A191261" s="1">
        <v>44425</v>
      </c>
      <c r="B191261">
        <v>125</v>
      </c>
      <c r="C191261">
        <v>3</v>
      </c>
    </row>
    <row r="191262" spans="1:3" x14ac:dyDescent="0.25">
      <c r="A191262" s="1">
        <v>44425</v>
      </c>
      <c r="B191262">
        <v>123</v>
      </c>
      <c r="C191262">
        <v>5</v>
      </c>
    </row>
    <row r="191263" spans="1:3" x14ac:dyDescent="0.25">
      <c r="A191263" s="1">
        <v>44425</v>
      </c>
      <c r="B191263">
        <v>125</v>
      </c>
      <c r="C191263">
        <v>10</v>
      </c>
    </row>
    <row r="191264" spans="1:3" x14ac:dyDescent="0.25">
      <c r="A191264" s="1">
        <v>44425</v>
      </c>
      <c r="B191264">
        <v>123</v>
      </c>
      <c r="C191264">
        <v>2</v>
      </c>
    </row>
    <row r="191265" spans="1:3" x14ac:dyDescent="0.25">
      <c r="A191265" s="1">
        <v>44425</v>
      </c>
      <c r="B191265">
        <v>123</v>
      </c>
      <c r="C191265">
        <v>2</v>
      </c>
    </row>
    <row r="191266" spans="1:3" x14ac:dyDescent="0.25">
      <c r="A191266" s="1">
        <v>44425</v>
      </c>
      <c r="B191266">
        <v>124</v>
      </c>
      <c r="C191266">
        <v>3</v>
      </c>
    </row>
    <row r="191267" spans="1:3" x14ac:dyDescent="0.25">
      <c r="A191267" s="1">
        <v>44425</v>
      </c>
      <c r="B191267">
        <v>121</v>
      </c>
      <c r="C191267">
        <v>3</v>
      </c>
    </row>
    <row r="191268" spans="1:3" x14ac:dyDescent="0.25">
      <c r="A191268" s="1">
        <v>44425</v>
      </c>
      <c r="B191268">
        <v>120</v>
      </c>
      <c r="C191268">
        <v>9</v>
      </c>
    </row>
    <row r="191269" spans="1:3" x14ac:dyDescent="0.25">
      <c r="A191269" s="1">
        <v>44425</v>
      </c>
      <c r="B191269">
        <v>123</v>
      </c>
      <c r="C191269">
        <v>3</v>
      </c>
    </row>
    <row r="191270" spans="1:3" x14ac:dyDescent="0.25">
      <c r="A191270" s="1">
        <v>44425</v>
      </c>
      <c r="B191270">
        <v>121</v>
      </c>
      <c r="C191270">
        <v>2</v>
      </c>
    </row>
    <row r="191271" spans="1:3" x14ac:dyDescent="0.25">
      <c r="A191271" s="1">
        <v>44425</v>
      </c>
      <c r="B191271">
        <v>125</v>
      </c>
      <c r="C191271">
        <v>3</v>
      </c>
    </row>
    <row r="191272" spans="1:3" x14ac:dyDescent="0.25">
      <c r="A191272" s="1">
        <v>44425</v>
      </c>
      <c r="B191272">
        <v>121</v>
      </c>
      <c r="C191272">
        <v>5</v>
      </c>
    </row>
    <row r="191273" spans="1:3" x14ac:dyDescent="0.25">
      <c r="A191273" s="1">
        <v>44425</v>
      </c>
      <c r="B191273">
        <v>122</v>
      </c>
      <c r="C191273">
        <v>1</v>
      </c>
    </row>
    <row r="191274" spans="1:3" x14ac:dyDescent="0.25">
      <c r="A191274" s="1">
        <v>44425</v>
      </c>
      <c r="B191274">
        <v>123</v>
      </c>
      <c r="C191274">
        <v>9</v>
      </c>
    </row>
    <row r="191275" spans="1:3" x14ac:dyDescent="0.25">
      <c r="A191275" s="1">
        <v>44425</v>
      </c>
      <c r="B191275">
        <v>123</v>
      </c>
      <c r="C191275">
        <v>4</v>
      </c>
    </row>
    <row r="191276" spans="1:3" x14ac:dyDescent="0.25">
      <c r="A191276" s="1">
        <v>44425</v>
      </c>
      <c r="B191276">
        <v>122</v>
      </c>
      <c r="C191276">
        <v>2</v>
      </c>
    </row>
    <row r="191277" spans="1:3" x14ac:dyDescent="0.25">
      <c r="A191277" s="1">
        <v>44425</v>
      </c>
      <c r="B191277">
        <v>121</v>
      </c>
      <c r="C191277">
        <v>1</v>
      </c>
    </row>
    <row r="191278" spans="1:3" x14ac:dyDescent="0.25">
      <c r="A191278" s="1">
        <v>44425</v>
      </c>
      <c r="B191278">
        <v>122</v>
      </c>
      <c r="C191278">
        <v>7</v>
      </c>
    </row>
    <row r="191279" spans="1:3" x14ac:dyDescent="0.25">
      <c r="A191279" s="1">
        <v>44425</v>
      </c>
      <c r="B191279">
        <v>124</v>
      </c>
      <c r="C191279">
        <v>9</v>
      </c>
    </row>
    <row r="191280" spans="1:3" x14ac:dyDescent="0.25">
      <c r="A191280" s="1">
        <v>44425</v>
      </c>
      <c r="B191280">
        <v>125</v>
      </c>
      <c r="C191280">
        <v>7</v>
      </c>
    </row>
    <row r="191281" spans="1:3" x14ac:dyDescent="0.25">
      <c r="A191281" s="1">
        <v>44425</v>
      </c>
      <c r="B191281">
        <v>125</v>
      </c>
      <c r="C191281">
        <v>6</v>
      </c>
    </row>
    <row r="191282" spans="1:3" x14ac:dyDescent="0.25">
      <c r="A191282" s="1">
        <v>44425</v>
      </c>
      <c r="B191282">
        <v>125</v>
      </c>
      <c r="C191282">
        <v>2</v>
      </c>
    </row>
    <row r="191283" spans="1:3" x14ac:dyDescent="0.25">
      <c r="A191283" s="1">
        <v>44425</v>
      </c>
      <c r="B191283">
        <v>122</v>
      </c>
      <c r="C191283">
        <v>8</v>
      </c>
    </row>
    <row r="191284" spans="1:3" x14ac:dyDescent="0.25">
      <c r="A191284" s="1">
        <v>44425</v>
      </c>
      <c r="B191284">
        <v>122</v>
      </c>
      <c r="C191284">
        <v>7</v>
      </c>
    </row>
    <row r="191285" spans="1:3" x14ac:dyDescent="0.25">
      <c r="A191285" s="1">
        <v>44425</v>
      </c>
      <c r="B191285">
        <v>124</v>
      </c>
      <c r="C191285">
        <v>2</v>
      </c>
    </row>
    <row r="191286" spans="1:3" x14ac:dyDescent="0.25">
      <c r="A191286" s="1">
        <v>44425</v>
      </c>
      <c r="B191286">
        <v>123</v>
      </c>
      <c r="C191286">
        <v>1</v>
      </c>
    </row>
    <row r="191287" spans="1:3" x14ac:dyDescent="0.25">
      <c r="A191287" s="1">
        <v>44425</v>
      </c>
      <c r="B191287">
        <v>122</v>
      </c>
      <c r="C191287">
        <v>7</v>
      </c>
    </row>
    <row r="191288" spans="1:3" x14ac:dyDescent="0.25">
      <c r="A191288" s="1">
        <v>44425</v>
      </c>
      <c r="B191288">
        <v>125</v>
      </c>
      <c r="C191288">
        <v>10</v>
      </c>
    </row>
    <row r="191289" spans="1:3" x14ac:dyDescent="0.25">
      <c r="A191289" s="1">
        <v>44425</v>
      </c>
      <c r="B191289">
        <v>120</v>
      </c>
      <c r="C191289">
        <v>9</v>
      </c>
    </row>
    <row r="191290" spans="1:3" x14ac:dyDescent="0.25">
      <c r="A191290" s="1">
        <v>44425</v>
      </c>
      <c r="B191290">
        <v>124</v>
      </c>
      <c r="C191290">
        <v>6</v>
      </c>
    </row>
    <row r="191291" spans="1:3" x14ac:dyDescent="0.25">
      <c r="A191291" s="1">
        <v>44425</v>
      </c>
      <c r="B191291">
        <v>122</v>
      </c>
      <c r="C191291">
        <v>10</v>
      </c>
    </row>
    <row r="191292" spans="1:3" x14ac:dyDescent="0.25">
      <c r="A191292" s="1">
        <v>44425</v>
      </c>
      <c r="B191292">
        <v>122</v>
      </c>
      <c r="C191292">
        <v>5</v>
      </c>
    </row>
    <row r="191293" spans="1:3" x14ac:dyDescent="0.25">
      <c r="A191293" s="1">
        <v>44425</v>
      </c>
      <c r="B191293">
        <v>121</v>
      </c>
      <c r="C191293">
        <v>6</v>
      </c>
    </row>
    <row r="191294" spans="1:3" x14ac:dyDescent="0.25">
      <c r="A191294" s="1">
        <v>44425</v>
      </c>
      <c r="B191294">
        <v>120</v>
      </c>
      <c r="C191294">
        <v>6</v>
      </c>
    </row>
    <row r="191295" spans="1:3" x14ac:dyDescent="0.25">
      <c r="A191295" s="1">
        <v>44425</v>
      </c>
      <c r="B191295">
        <v>120</v>
      </c>
      <c r="C191295">
        <v>7</v>
      </c>
    </row>
    <row r="191296" spans="1:3" x14ac:dyDescent="0.25">
      <c r="A191296" s="1">
        <v>44425</v>
      </c>
      <c r="B191296">
        <v>122</v>
      </c>
      <c r="C191296">
        <v>3</v>
      </c>
    </row>
    <row r="191297" spans="1:3" x14ac:dyDescent="0.25">
      <c r="A191297" s="1">
        <v>44425</v>
      </c>
      <c r="B191297">
        <v>125</v>
      </c>
      <c r="C191297">
        <v>8</v>
      </c>
    </row>
    <row r="191298" spans="1:3" x14ac:dyDescent="0.25">
      <c r="A191298" s="1">
        <v>44425</v>
      </c>
      <c r="B191298">
        <v>123</v>
      </c>
      <c r="C191298">
        <v>4</v>
      </c>
    </row>
    <row r="191299" spans="1:3" x14ac:dyDescent="0.25">
      <c r="A191299" s="1">
        <v>44425</v>
      </c>
      <c r="B191299">
        <v>121</v>
      </c>
      <c r="C191299">
        <v>2</v>
      </c>
    </row>
    <row r="191300" spans="1:3" x14ac:dyDescent="0.25">
      <c r="A191300" s="1">
        <v>44425</v>
      </c>
      <c r="B191300">
        <v>120</v>
      </c>
      <c r="C191300">
        <v>7</v>
      </c>
    </row>
    <row r="191301" spans="1:3" x14ac:dyDescent="0.25">
      <c r="A191301" s="1">
        <v>44425</v>
      </c>
      <c r="B191301">
        <v>125</v>
      </c>
      <c r="C191301">
        <v>6</v>
      </c>
    </row>
    <row r="191302" spans="1:3" x14ac:dyDescent="0.25">
      <c r="A191302" s="1">
        <v>44425</v>
      </c>
      <c r="B191302">
        <v>124</v>
      </c>
      <c r="C191302">
        <v>6</v>
      </c>
    </row>
    <row r="191303" spans="1:3" x14ac:dyDescent="0.25">
      <c r="A191303" s="1">
        <v>44425</v>
      </c>
      <c r="B191303">
        <v>122</v>
      </c>
      <c r="C191303">
        <v>10</v>
      </c>
    </row>
    <row r="191304" spans="1:3" x14ac:dyDescent="0.25">
      <c r="A191304" s="1">
        <v>44425</v>
      </c>
      <c r="B191304">
        <v>120</v>
      </c>
      <c r="C191304">
        <v>4</v>
      </c>
    </row>
    <row r="191305" spans="1:3" x14ac:dyDescent="0.25">
      <c r="A191305" s="1">
        <v>44425</v>
      </c>
      <c r="B191305">
        <v>124</v>
      </c>
      <c r="C191305">
        <v>5</v>
      </c>
    </row>
    <row r="191306" spans="1:3" x14ac:dyDescent="0.25">
      <c r="A191306" s="1">
        <v>44425</v>
      </c>
      <c r="B191306">
        <v>125</v>
      </c>
      <c r="C191306">
        <v>7</v>
      </c>
    </row>
    <row r="191307" spans="1:3" x14ac:dyDescent="0.25">
      <c r="A191307" s="1">
        <v>44425</v>
      </c>
      <c r="B191307">
        <v>123</v>
      </c>
      <c r="C191307">
        <v>7</v>
      </c>
    </row>
    <row r="191308" spans="1:3" x14ac:dyDescent="0.25">
      <c r="A191308" s="1">
        <v>44425</v>
      </c>
      <c r="B191308">
        <v>124</v>
      </c>
      <c r="C191308">
        <v>2</v>
      </c>
    </row>
    <row r="191309" spans="1:3" x14ac:dyDescent="0.25">
      <c r="A191309" s="1">
        <v>44425</v>
      </c>
      <c r="B191309">
        <v>124</v>
      </c>
      <c r="C191309">
        <v>8</v>
      </c>
    </row>
    <row r="191310" spans="1:3" x14ac:dyDescent="0.25">
      <c r="A191310" s="1">
        <v>44425</v>
      </c>
      <c r="B191310">
        <v>124</v>
      </c>
      <c r="C191310">
        <v>1</v>
      </c>
    </row>
    <row r="191311" spans="1:3" x14ac:dyDescent="0.25">
      <c r="A191311" s="1">
        <v>44425</v>
      </c>
      <c r="B191311">
        <v>125</v>
      </c>
      <c r="C191311">
        <v>7</v>
      </c>
    </row>
    <row r="191312" spans="1:3" x14ac:dyDescent="0.25">
      <c r="A191312" s="1">
        <v>44425</v>
      </c>
      <c r="B191312">
        <v>123</v>
      </c>
      <c r="C191312">
        <v>7</v>
      </c>
    </row>
    <row r="191313" spans="1:3" x14ac:dyDescent="0.25">
      <c r="A191313" s="1">
        <v>44425</v>
      </c>
      <c r="B191313">
        <v>122</v>
      </c>
      <c r="C191313">
        <v>9</v>
      </c>
    </row>
    <row r="191314" spans="1:3" x14ac:dyDescent="0.25">
      <c r="A191314" s="1">
        <v>44425</v>
      </c>
      <c r="B191314">
        <v>122</v>
      </c>
      <c r="C191314">
        <v>3</v>
      </c>
    </row>
    <row r="191315" spans="1:3" x14ac:dyDescent="0.25">
      <c r="A191315" s="1">
        <v>44425</v>
      </c>
      <c r="B191315">
        <v>124</v>
      </c>
      <c r="C191315">
        <v>7</v>
      </c>
    </row>
    <row r="191316" spans="1:3" x14ac:dyDescent="0.25">
      <c r="A191316" s="1">
        <v>44425</v>
      </c>
      <c r="B191316">
        <v>122</v>
      </c>
      <c r="C191316">
        <v>10</v>
      </c>
    </row>
    <row r="191317" spans="1:3" x14ac:dyDescent="0.25">
      <c r="A191317" s="1">
        <v>44425</v>
      </c>
      <c r="B191317">
        <v>122</v>
      </c>
      <c r="C191317">
        <v>8</v>
      </c>
    </row>
    <row r="191318" spans="1:3" x14ac:dyDescent="0.25">
      <c r="A191318" s="1">
        <v>44425</v>
      </c>
      <c r="B191318">
        <v>125</v>
      </c>
      <c r="C191318">
        <v>2</v>
      </c>
    </row>
    <row r="191319" spans="1:3" x14ac:dyDescent="0.25">
      <c r="A191319" s="1">
        <v>44425</v>
      </c>
      <c r="B191319">
        <v>125</v>
      </c>
      <c r="C191319">
        <v>5</v>
      </c>
    </row>
    <row r="191320" spans="1:3" x14ac:dyDescent="0.25">
      <c r="A191320" s="1">
        <v>44425</v>
      </c>
      <c r="B191320">
        <v>120</v>
      </c>
      <c r="C191320">
        <v>3</v>
      </c>
    </row>
    <row r="191321" spans="1:3" x14ac:dyDescent="0.25">
      <c r="A191321" s="1">
        <v>44425</v>
      </c>
      <c r="B191321">
        <v>125</v>
      </c>
      <c r="C191321">
        <v>9</v>
      </c>
    </row>
    <row r="191322" spans="1:3" x14ac:dyDescent="0.25">
      <c r="A191322" s="1">
        <v>44425</v>
      </c>
      <c r="B191322">
        <v>123</v>
      </c>
      <c r="C191322">
        <v>1</v>
      </c>
    </row>
    <row r="191323" spans="1:3" x14ac:dyDescent="0.25">
      <c r="A191323" s="1">
        <v>44425</v>
      </c>
      <c r="B191323">
        <v>123</v>
      </c>
      <c r="C191323">
        <v>6</v>
      </c>
    </row>
    <row r="191324" spans="1:3" x14ac:dyDescent="0.25">
      <c r="A191324" s="1">
        <v>44425</v>
      </c>
      <c r="B191324">
        <v>121</v>
      </c>
      <c r="C191324">
        <v>1</v>
      </c>
    </row>
    <row r="191325" spans="1:3" x14ac:dyDescent="0.25">
      <c r="A191325" s="1">
        <v>44425</v>
      </c>
      <c r="B191325">
        <v>121</v>
      </c>
      <c r="C191325">
        <v>9</v>
      </c>
    </row>
    <row r="191326" spans="1:3" x14ac:dyDescent="0.25">
      <c r="A191326" s="1">
        <v>44425</v>
      </c>
      <c r="B191326">
        <v>125</v>
      </c>
      <c r="C191326">
        <v>7</v>
      </c>
    </row>
    <row r="191327" spans="1:3" x14ac:dyDescent="0.25">
      <c r="A191327" s="1">
        <v>44425</v>
      </c>
      <c r="B191327">
        <v>121</v>
      </c>
      <c r="C191327">
        <v>8</v>
      </c>
    </row>
    <row r="191328" spans="1:3" x14ac:dyDescent="0.25">
      <c r="A191328" s="1">
        <v>44425</v>
      </c>
      <c r="B191328">
        <v>123</v>
      </c>
      <c r="C191328">
        <v>4</v>
      </c>
    </row>
    <row r="191329" spans="1:3" x14ac:dyDescent="0.25">
      <c r="A191329" s="1">
        <v>44425</v>
      </c>
      <c r="B191329">
        <v>124</v>
      </c>
      <c r="C191329">
        <v>9</v>
      </c>
    </row>
    <row r="191330" spans="1:3" x14ac:dyDescent="0.25">
      <c r="A191330" s="1">
        <v>44425</v>
      </c>
      <c r="B191330">
        <v>122</v>
      </c>
      <c r="C191330">
        <v>10</v>
      </c>
    </row>
    <row r="191331" spans="1:3" x14ac:dyDescent="0.25">
      <c r="A191331" s="1">
        <v>44425</v>
      </c>
      <c r="B191331">
        <v>120</v>
      </c>
      <c r="C191331">
        <v>6</v>
      </c>
    </row>
    <row r="191332" spans="1:3" x14ac:dyDescent="0.25">
      <c r="A191332" s="1">
        <v>44425</v>
      </c>
      <c r="B191332">
        <v>120</v>
      </c>
      <c r="C191332">
        <v>10</v>
      </c>
    </row>
    <row r="191333" spans="1:3" x14ac:dyDescent="0.25">
      <c r="A191333" s="1">
        <v>44425</v>
      </c>
      <c r="B191333">
        <v>125</v>
      </c>
      <c r="C191333">
        <v>1</v>
      </c>
    </row>
    <row r="191334" spans="1:3" x14ac:dyDescent="0.25">
      <c r="A191334" s="1">
        <v>44425</v>
      </c>
      <c r="B191334">
        <v>122</v>
      </c>
      <c r="C191334">
        <v>6</v>
      </c>
    </row>
    <row r="191335" spans="1:3" x14ac:dyDescent="0.25">
      <c r="A191335" s="1">
        <v>44425</v>
      </c>
      <c r="B191335">
        <v>121</v>
      </c>
      <c r="C191335">
        <v>1</v>
      </c>
    </row>
    <row r="191336" spans="1:3" x14ac:dyDescent="0.25">
      <c r="A191336" s="1">
        <v>44425</v>
      </c>
      <c r="B191336">
        <v>124</v>
      </c>
      <c r="C191336">
        <v>9</v>
      </c>
    </row>
    <row r="191337" spans="1:3" x14ac:dyDescent="0.25">
      <c r="A191337" s="1">
        <v>44425</v>
      </c>
      <c r="B191337">
        <v>123</v>
      </c>
      <c r="C191337">
        <v>4</v>
      </c>
    </row>
    <row r="191338" spans="1:3" x14ac:dyDescent="0.25">
      <c r="A191338" s="1">
        <v>44425</v>
      </c>
      <c r="B191338">
        <v>120</v>
      </c>
      <c r="C191338">
        <v>8</v>
      </c>
    </row>
    <row r="191339" spans="1:3" x14ac:dyDescent="0.25">
      <c r="A191339" s="1">
        <v>44425</v>
      </c>
      <c r="B191339">
        <v>122</v>
      </c>
      <c r="C191339">
        <v>3</v>
      </c>
    </row>
    <row r="191340" spans="1:3" x14ac:dyDescent="0.25">
      <c r="A191340" s="1">
        <v>44425</v>
      </c>
      <c r="B191340">
        <v>124</v>
      </c>
      <c r="C191340">
        <v>9</v>
      </c>
    </row>
    <row r="191341" spans="1:3" x14ac:dyDescent="0.25">
      <c r="A191341" s="1">
        <v>44425</v>
      </c>
      <c r="B191341">
        <v>121</v>
      </c>
      <c r="C191341">
        <v>5</v>
      </c>
    </row>
    <row r="191342" spans="1:3" x14ac:dyDescent="0.25">
      <c r="A191342" s="1">
        <v>44425</v>
      </c>
      <c r="B191342">
        <v>125</v>
      </c>
      <c r="C191342">
        <v>8</v>
      </c>
    </row>
    <row r="191343" spans="1:3" x14ac:dyDescent="0.25">
      <c r="A191343" s="1">
        <v>44425</v>
      </c>
      <c r="B191343">
        <v>125</v>
      </c>
      <c r="C191343">
        <v>6</v>
      </c>
    </row>
    <row r="191344" spans="1:3" x14ac:dyDescent="0.25">
      <c r="A191344" s="1">
        <v>44425</v>
      </c>
      <c r="B191344">
        <v>121</v>
      </c>
      <c r="C191344">
        <v>6</v>
      </c>
    </row>
    <row r="191345" spans="1:3" x14ac:dyDescent="0.25">
      <c r="A191345" s="1">
        <v>44425</v>
      </c>
      <c r="B191345">
        <v>125</v>
      </c>
      <c r="C191345">
        <v>2</v>
      </c>
    </row>
    <row r="191346" spans="1:3" x14ac:dyDescent="0.25">
      <c r="A191346" s="1">
        <v>44425</v>
      </c>
      <c r="B191346">
        <v>122</v>
      </c>
      <c r="C191346">
        <v>1</v>
      </c>
    </row>
    <row r="191347" spans="1:3" x14ac:dyDescent="0.25">
      <c r="A191347" s="1">
        <v>44425</v>
      </c>
      <c r="B191347">
        <v>120</v>
      </c>
      <c r="C191347">
        <v>7</v>
      </c>
    </row>
    <row r="191348" spans="1:3" x14ac:dyDescent="0.25">
      <c r="A191348" s="1">
        <v>44425</v>
      </c>
      <c r="B191348">
        <v>123</v>
      </c>
      <c r="C191348">
        <v>2</v>
      </c>
    </row>
    <row r="191349" spans="1:3" x14ac:dyDescent="0.25">
      <c r="A191349" s="1">
        <v>44425</v>
      </c>
      <c r="B191349">
        <v>120</v>
      </c>
      <c r="C191349">
        <v>1</v>
      </c>
    </row>
    <row r="191350" spans="1:3" x14ac:dyDescent="0.25">
      <c r="A191350" s="1">
        <v>44425</v>
      </c>
      <c r="B191350">
        <v>125</v>
      </c>
      <c r="C191350">
        <v>4</v>
      </c>
    </row>
    <row r="191351" spans="1:3" x14ac:dyDescent="0.25">
      <c r="A191351" s="1">
        <v>44425</v>
      </c>
      <c r="B191351">
        <v>125</v>
      </c>
      <c r="C191351">
        <v>2</v>
      </c>
    </row>
    <row r="191352" spans="1:3" x14ac:dyDescent="0.25">
      <c r="A191352" s="1">
        <v>44425</v>
      </c>
      <c r="B191352">
        <v>121</v>
      </c>
      <c r="C191352">
        <v>10</v>
      </c>
    </row>
    <row r="191353" spans="1:3" x14ac:dyDescent="0.25">
      <c r="A191353" s="1">
        <v>44425</v>
      </c>
      <c r="B191353">
        <v>122</v>
      </c>
      <c r="C191353">
        <v>7</v>
      </c>
    </row>
    <row r="191354" spans="1:3" x14ac:dyDescent="0.25">
      <c r="A191354" s="1">
        <v>44425</v>
      </c>
      <c r="B191354">
        <v>124</v>
      </c>
      <c r="C191354">
        <v>7</v>
      </c>
    </row>
    <row r="191355" spans="1:3" x14ac:dyDescent="0.25">
      <c r="A191355" s="1">
        <v>44425</v>
      </c>
      <c r="B191355">
        <v>121</v>
      </c>
      <c r="C191355">
        <v>9</v>
      </c>
    </row>
    <row r="191356" spans="1:3" x14ac:dyDescent="0.25">
      <c r="A191356" s="1">
        <v>44425</v>
      </c>
      <c r="B191356">
        <v>123</v>
      </c>
      <c r="C191356">
        <v>1</v>
      </c>
    </row>
    <row r="191357" spans="1:3" x14ac:dyDescent="0.25">
      <c r="A191357" s="1">
        <v>44425</v>
      </c>
      <c r="B191357">
        <v>125</v>
      </c>
      <c r="C191357">
        <v>10</v>
      </c>
    </row>
    <row r="191358" spans="1:3" x14ac:dyDescent="0.25">
      <c r="A191358" s="1">
        <v>44425</v>
      </c>
      <c r="B191358">
        <v>124</v>
      </c>
      <c r="C191358">
        <v>9</v>
      </c>
    </row>
    <row r="191359" spans="1:3" x14ac:dyDescent="0.25">
      <c r="A191359" s="1">
        <v>44425</v>
      </c>
      <c r="B191359">
        <v>123</v>
      </c>
      <c r="C191359">
        <v>4</v>
      </c>
    </row>
    <row r="191360" spans="1:3" x14ac:dyDescent="0.25">
      <c r="A191360" s="1">
        <v>44425</v>
      </c>
      <c r="B191360">
        <v>123</v>
      </c>
      <c r="C191360">
        <v>4</v>
      </c>
    </row>
    <row r="191361" spans="1:3" x14ac:dyDescent="0.25">
      <c r="A191361" s="1">
        <v>44425</v>
      </c>
      <c r="B191361">
        <v>123</v>
      </c>
      <c r="C191361">
        <v>10</v>
      </c>
    </row>
    <row r="191362" spans="1:3" x14ac:dyDescent="0.25">
      <c r="A191362" s="1">
        <v>44425</v>
      </c>
      <c r="B191362">
        <v>125</v>
      </c>
      <c r="C191362">
        <v>4</v>
      </c>
    </row>
    <row r="191363" spans="1:3" x14ac:dyDescent="0.25">
      <c r="A191363" s="1">
        <v>44425</v>
      </c>
      <c r="B191363">
        <v>124</v>
      </c>
      <c r="C191363">
        <v>4</v>
      </c>
    </row>
    <row r="191364" spans="1:3" x14ac:dyDescent="0.25">
      <c r="A191364" s="1">
        <v>44425</v>
      </c>
      <c r="B191364">
        <v>121</v>
      </c>
      <c r="C191364">
        <v>1</v>
      </c>
    </row>
    <row r="191365" spans="1:3" x14ac:dyDescent="0.25">
      <c r="A191365" s="1">
        <v>44425</v>
      </c>
      <c r="B191365">
        <v>121</v>
      </c>
      <c r="C191365">
        <v>9</v>
      </c>
    </row>
    <row r="191366" spans="1:3" x14ac:dyDescent="0.25">
      <c r="A191366" s="1">
        <v>44425</v>
      </c>
      <c r="B191366">
        <v>121</v>
      </c>
      <c r="C191366">
        <v>9</v>
      </c>
    </row>
    <row r="191367" spans="1:3" x14ac:dyDescent="0.25">
      <c r="A191367" s="1">
        <v>44425</v>
      </c>
      <c r="B191367">
        <v>125</v>
      </c>
      <c r="C191367">
        <v>3</v>
      </c>
    </row>
    <row r="191368" spans="1:3" x14ac:dyDescent="0.25">
      <c r="A191368" s="1">
        <v>44425</v>
      </c>
      <c r="B191368">
        <v>120</v>
      </c>
      <c r="C191368">
        <v>1</v>
      </c>
    </row>
    <row r="191369" spans="1:3" x14ac:dyDescent="0.25">
      <c r="A191369" s="1">
        <v>44425</v>
      </c>
      <c r="B191369">
        <v>121</v>
      </c>
      <c r="C191369">
        <v>10</v>
      </c>
    </row>
    <row r="191370" spans="1:3" x14ac:dyDescent="0.25">
      <c r="A191370" s="1">
        <v>44425</v>
      </c>
      <c r="B191370">
        <v>124</v>
      </c>
      <c r="C191370">
        <v>4</v>
      </c>
    </row>
    <row r="191371" spans="1:3" x14ac:dyDescent="0.25">
      <c r="A191371" s="1">
        <v>44425</v>
      </c>
      <c r="B191371">
        <v>120</v>
      </c>
      <c r="C191371">
        <v>10</v>
      </c>
    </row>
    <row r="191372" spans="1:3" x14ac:dyDescent="0.25">
      <c r="A191372" s="1">
        <v>44425</v>
      </c>
      <c r="B191372">
        <v>122</v>
      </c>
      <c r="C191372">
        <v>7</v>
      </c>
    </row>
    <row r="191373" spans="1:3" x14ac:dyDescent="0.25">
      <c r="A191373" s="1">
        <v>44425</v>
      </c>
      <c r="B191373">
        <v>120</v>
      </c>
      <c r="C191373">
        <v>7</v>
      </c>
    </row>
    <row r="191374" spans="1:3" x14ac:dyDescent="0.25">
      <c r="A191374" s="1">
        <v>44425</v>
      </c>
      <c r="B191374">
        <v>122</v>
      </c>
      <c r="C191374">
        <v>8</v>
      </c>
    </row>
    <row r="191375" spans="1:3" x14ac:dyDescent="0.25">
      <c r="A191375" s="1">
        <v>44425</v>
      </c>
      <c r="B191375">
        <v>121</v>
      </c>
      <c r="C191375">
        <v>8</v>
      </c>
    </row>
    <row r="191376" spans="1:3" x14ac:dyDescent="0.25">
      <c r="A191376" s="1">
        <v>44425</v>
      </c>
      <c r="B191376">
        <v>125</v>
      </c>
      <c r="C191376">
        <v>4</v>
      </c>
    </row>
    <row r="191377" spans="1:3" x14ac:dyDescent="0.25">
      <c r="A191377" s="1">
        <v>44425</v>
      </c>
      <c r="B191377">
        <v>121</v>
      </c>
      <c r="C191377">
        <v>10</v>
      </c>
    </row>
    <row r="191378" spans="1:3" x14ac:dyDescent="0.25">
      <c r="A191378" s="1">
        <v>44425</v>
      </c>
      <c r="B191378">
        <v>122</v>
      </c>
      <c r="C191378">
        <v>3</v>
      </c>
    </row>
    <row r="191379" spans="1:3" x14ac:dyDescent="0.25">
      <c r="A191379" s="1">
        <v>44425</v>
      </c>
      <c r="B191379">
        <v>120</v>
      </c>
      <c r="C191379">
        <v>10</v>
      </c>
    </row>
    <row r="191380" spans="1:3" x14ac:dyDescent="0.25">
      <c r="A191380" s="1">
        <v>44425</v>
      </c>
      <c r="B191380">
        <v>121</v>
      </c>
      <c r="C191380">
        <v>1</v>
      </c>
    </row>
    <row r="191381" spans="1:3" x14ac:dyDescent="0.25">
      <c r="A191381" s="1">
        <v>44425</v>
      </c>
      <c r="B191381">
        <v>124</v>
      </c>
      <c r="C191381">
        <v>6</v>
      </c>
    </row>
    <row r="191382" spans="1:3" x14ac:dyDescent="0.25">
      <c r="A191382" s="1">
        <v>44425</v>
      </c>
      <c r="B191382">
        <v>123</v>
      </c>
      <c r="C191382">
        <v>10</v>
      </c>
    </row>
    <row r="191383" spans="1:3" x14ac:dyDescent="0.25">
      <c r="A191383" s="1">
        <v>44425</v>
      </c>
      <c r="B191383">
        <v>120</v>
      </c>
      <c r="C191383">
        <v>2</v>
      </c>
    </row>
    <row r="191384" spans="1:3" x14ac:dyDescent="0.25">
      <c r="A191384" s="1">
        <v>44425</v>
      </c>
      <c r="B191384">
        <v>125</v>
      </c>
      <c r="C191384">
        <v>9</v>
      </c>
    </row>
    <row r="191385" spans="1:3" x14ac:dyDescent="0.25">
      <c r="A191385" s="1">
        <v>44425</v>
      </c>
      <c r="B191385">
        <v>122</v>
      </c>
      <c r="C191385">
        <v>3</v>
      </c>
    </row>
    <row r="191386" spans="1:3" x14ac:dyDescent="0.25">
      <c r="A191386" s="1">
        <v>44425</v>
      </c>
      <c r="B191386">
        <v>122</v>
      </c>
      <c r="C191386">
        <v>6</v>
      </c>
    </row>
    <row r="191387" spans="1:3" x14ac:dyDescent="0.25">
      <c r="A191387" s="1">
        <v>44425</v>
      </c>
      <c r="B191387">
        <v>124</v>
      </c>
      <c r="C191387">
        <v>9</v>
      </c>
    </row>
    <row r="191388" spans="1:3" x14ac:dyDescent="0.25">
      <c r="A191388" s="1">
        <v>44425</v>
      </c>
      <c r="B191388">
        <v>123</v>
      </c>
      <c r="C191388">
        <v>7</v>
      </c>
    </row>
    <row r="191389" spans="1:3" x14ac:dyDescent="0.25">
      <c r="A191389" s="1">
        <v>44425</v>
      </c>
      <c r="B191389">
        <v>123</v>
      </c>
      <c r="C191389">
        <v>6</v>
      </c>
    </row>
    <row r="191390" spans="1:3" x14ac:dyDescent="0.25">
      <c r="A191390" s="1">
        <v>44425</v>
      </c>
      <c r="B191390">
        <v>122</v>
      </c>
      <c r="C191390">
        <v>6</v>
      </c>
    </row>
    <row r="191391" spans="1:3" x14ac:dyDescent="0.25">
      <c r="A191391" s="1">
        <v>44425</v>
      </c>
      <c r="B191391">
        <v>121</v>
      </c>
      <c r="C191391">
        <v>8</v>
      </c>
    </row>
    <row r="191392" spans="1:3" x14ac:dyDescent="0.25">
      <c r="A191392" s="1">
        <v>44425</v>
      </c>
      <c r="B191392">
        <v>125</v>
      </c>
      <c r="C191392">
        <v>7</v>
      </c>
    </row>
    <row r="191393" spans="1:3" x14ac:dyDescent="0.25">
      <c r="A191393" s="1">
        <v>44425</v>
      </c>
      <c r="B191393">
        <v>120</v>
      </c>
      <c r="C191393">
        <v>3</v>
      </c>
    </row>
    <row r="191394" spans="1:3" x14ac:dyDescent="0.25">
      <c r="A191394" s="1">
        <v>44425</v>
      </c>
      <c r="B191394">
        <v>121</v>
      </c>
      <c r="C191394">
        <v>1</v>
      </c>
    </row>
    <row r="191395" spans="1:3" x14ac:dyDescent="0.25">
      <c r="A191395" s="1">
        <v>44425</v>
      </c>
      <c r="B191395">
        <v>124</v>
      </c>
      <c r="C191395">
        <v>8</v>
      </c>
    </row>
    <row r="191396" spans="1:3" x14ac:dyDescent="0.25">
      <c r="A191396" s="1">
        <v>44425</v>
      </c>
      <c r="B191396">
        <v>124</v>
      </c>
      <c r="C191396">
        <v>7</v>
      </c>
    </row>
    <row r="191397" spans="1:3" x14ac:dyDescent="0.25">
      <c r="A191397" s="1">
        <v>44425</v>
      </c>
      <c r="B191397">
        <v>120</v>
      </c>
      <c r="C191397">
        <v>9</v>
      </c>
    </row>
    <row r="191398" spans="1:3" x14ac:dyDescent="0.25">
      <c r="A191398" s="1">
        <v>44425</v>
      </c>
      <c r="B191398">
        <v>120</v>
      </c>
      <c r="C191398">
        <v>10</v>
      </c>
    </row>
    <row r="191399" spans="1:3" x14ac:dyDescent="0.25">
      <c r="A191399" s="1">
        <v>44425</v>
      </c>
      <c r="B191399">
        <v>125</v>
      </c>
      <c r="C191399">
        <v>2</v>
      </c>
    </row>
    <row r="191400" spans="1:3" x14ac:dyDescent="0.25">
      <c r="A191400" s="1">
        <v>44425</v>
      </c>
      <c r="B191400">
        <v>125</v>
      </c>
      <c r="C191400">
        <v>3</v>
      </c>
    </row>
    <row r="191401" spans="1:3" x14ac:dyDescent="0.25">
      <c r="A191401" s="1">
        <v>44425</v>
      </c>
      <c r="B191401">
        <v>125</v>
      </c>
      <c r="C191401">
        <v>5</v>
      </c>
    </row>
    <row r="191402" spans="1:3" x14ac:dyDescent="0.25">
      <c r="A191402" s="1">
        <v>44425</v>
      </c>
      <c r="B191402">
        <v>124</v>
      </c>
      <c r="C191402">
        <v>2</v>
      </c>
    </row>
    <row r="191403" spans="1:3" x14ac:dyDescent="0.25">
      <c r="A191403" s="1">
        <v>44425</v>
      </c>
      <c r="B191403">
        <v>121</v>
      </c>
      <c r="C191403">
        <v>6</v>
      </c>
    </row>
    <row r="191404" spans="1:3" x14ac:dyDescent="0.25">
      <c r="A191404" s="1">
        <v>44425</v>
      </c>
      <c r="B191404">
        <v>125</v>
      </c>
      <c r="C191404">
        <v>9</v>
      </c>
    </row>
    <row r="191405" spans="1:3" x14ac:dyDescent="0.25">
      <c r="A191405" s="1">
        <v>44425</v>
      </c>
      <c r="B191405">
        <v>122</v>
      </c>
      <c r="C191405">
        <v>3</v>
      </c>
    </row>
    <row r="191406" spans="1:3" x14ac:dyDescent="0.25">
      <c r="A191406" s="1">
        <v>44425</v>
      </c>
      <c r="B191406">
        <v>125</v>
      </c>
      <c r="C191406">
        <v>5</v>
      </c>
    </row>
    <row r="191407" spans="1:3" x14ac:dyDescent="0.25">
      <c r="A191407" s="1">
        <v>44425</v>
      </c>
      <c r="B191407">
        <v>125</v>
      </c>
      <c r="C191407">
        <v>4</v>
      </c>
    </row>
    <row r="191408" spans="1:3" x14ac:dyDescent="0.25">
      <c r="A191408" s="1">
        <v>44425</v>
      </c>
      <c r="B191408">
        <v>121</v>
      </c>
      <c r="C191408">
        <v>6</v>
      </c>
    </row>
    <row r="191409" spans="1:3" x14ac:dyDescent="0.25">
      <c r="A191409" s="1">
        <v>44425</v>
      </c>
      <c r="B191409">
        <v>120</v>
      </c>
      <c r="C191409">
        <v>7</v>
      </c>
    </row>
    <row r="191410" spans="1:3" x14ac:dyDescent="0.25">
      <c r="A191410" s="1">
        <v>44425</v>
      </c>
      <c r="B191410">
        <v>124</v>
      </c>
      <c r="C191410">
        <v>9</v>
      </c>
    </row>
    <row r="191411" spans="1:3" x14ac:dyDescent="0.25">
      <c r="A191411" s="1">
        <v>44425</v>
      </c>
      <c r="B191411">
        <v>124</v>
      </c>
      <c r="C191411">
        <v>2</v>
      </c>
    </row>
    <row r="191412" spans="1:3" x14ac:dyDescent="0.25">
      <c r="A191412" s="1">
        <v>44425</v>
      </c>
      <c r="B191412">
        <v>124</v>
      </c>
      <c r="C191412">
        <v>3</v>
      </c>
    </row>
    <row r="191413" spans="1:3" x14ac:dyDescent="0.25">
      <c r="A191413" s="1">
        <v>44425</v>
      </c>
      <c r="B191413">
        <v>125</v>
      </c>
      <c r="C191413">
        <v>2</v>
      </c>
    </row>
    <row r="191414" spans="1:3" x14ac:dyDescent="0.25">
      <c r="A191414" s="1">
        <v>44425</v>
      </c>
      <c r="B191414">
        <v>121</v>
      </c>
      <c r="C191414">
        <v>6</v>
      </c>
    </row>
    <row r="191415" spans="1:3" x14ac:dyDescent="0.25">
      <c r="A191415" s="1">
        <v>44425</v>
      </c>
      <c r="B191415">
        <v>122</v>
      </c>
      <c r="C191415">
        <v>5</v>
      </c>
    </row>
    <row r="191416" spans="1:3" x14ac:dyDescent="0.25">
      <c r="A191416" s="1">
        <v>44425</v>
      </c>
      <c r="B191416">
        <v>121</v>
      </c>
      <c r="C191416">
        <v>7</v>
      </c>
    </row>
    <row r="191417" spans="1:3" x14ac:dyDescent="0.25">
      <c r="A191417" s="1">
        <v>44425</v>
      </c>
      <c r="B191417">
        <v>124</v>
      </c>
      <c r="C191417">
        <v>7</v>
      </c>
    </row>
    <row r="191418" spans="1:3" x14ac:dyDescent="0.25">
      <c r="A191418" s="1">
        <v>44425</v>
      </c>
      <c r="B191418">
        <v>125</v>
      </c>
      <c r="C191418">
        <v>5</v>
      </c>
    </row>
    <row r="191419" spans="1:3" x14ac:dyDescent="0.25">
      <c r="A191419" s="1">
        <v>44425</v>
      </c>
      <c r="B191419">
        <v>124</v>
      </c>
      <c r="C191419">
        <v>1</v>
      </c>
    </row>
    <row r="191420" spans="1:3" x14ac:dyDescent="0.25">
      <c r="A191420" s="1">
        <v>44425</v>
      </c>
      <c r="B191420">
        <v>124</v>
      </c>
      <c r="C191420">
        <v>3</v>
      </c>
    </row>
    <row r="191421" spans="1:3" x14ac:dyDescent="0.25">
      <c r="A191421" s="1">
        <v>44425</v>
      </c>
      <c r="B191421">
        <v>124</v>
      </c>
      <c r="C191421">
        <v>7</v>
      </c>
    </row>
    <row r="191422" spans="1:3" x14ac:dyDescent="0.25">
      <c r="A191422" s="1">
        <v>44425</v>
      </c>
      <c r="B191422">
        <v>122</v>
      </c>
      <c r="C191422">
        <v>10</v>
      </c>
    </row>
    <row r="191423" spans="1:3" x14ac:dyDescent="0.25">
      <c r="A191423" s="1">
        <v>44425</v>
      </c>
      <c r="B191423">
        <v>120</v>
      </c>
      <c r="C191423">
        <v>6</v>
      </c>
    </row>
    <row r="191424" spans="1:3" x14ac:dyDescent="0.25">
      <c r="A191424" s="1">
        <v>44425</v>
      </c>
      <c r="B191424">
        <v>120</v>
      </c>
      <c r="C191424">
        <v>10</v>
      </c>
    </row>
    <row r="191425" spans="1:3" x14ac:dyDescent="0.25">
      <c r="A191425" s="1">
        <v>44425</v>
      </c>
      <c r="B191425">
        <v>121</v>
      </c>
      <c r="C191425">
        <v>2</v>
      </c>
    </row>
    <row r="191426" spans="1:3" x14ac:dyDescent="0.25">
      <c r="A191426" s="1">
        <v>44425</v>
      </c>
      <c r="B191426">
        <v>121</v>
      </c>
      <c r="C191426">
        <v>9</v>
      </c>
    </row>
    <row r="191427" spans="1:3" x14ac:dyDescent="0.25">
      <c r="A191427" s="1">
        <v>44425</v>
      </c>
      <c r="B191427">
        <v>120</v>
      </c>
      <c r="C191427">
        <v>2</v>
      </c>
    </row>
    <row r="191428" spans="1:3" x14ac:dyDescent="0.25">
      <c r="A191428" s="1">
        <v>44425</v>
      </c>
      <c r="B191428">
        <v>123</v>
      </c>
      <c r="C191428">
        <v>5</v>
      </c>
    </row>
    <row r="191429" spans="1:3" x14ac:dyDescent="0.25">
      <c r="A191429" s="1">
        <v>44425</v>
      </c>
      <c r="B191429">
        <v>125</v>
      </c>
      <c r="C191429">
        <v>4</v>
      </c>
    </row>
    <row r="191430" spans="1:3" x14ac:dyDescent="0.25">
      <c r="A191430" s="1">
        <v>44425</v>
      </c>
      <c r="B191430">
        <v>121</v>
      </c>
      <c r="C191430">
        <v>7</v>
      </c>
    </row>
    <row r="191431" spans="1:3" x14ac:dyDescent="0.25">
      <c r="A191431" s="1">
        <v>44425</v>
      </c>
      <c r="B191431">
        <v>121</v>
      </c>
      <c r="C191431">
        <v>9</v>
      </c>
    </row>
    <row r="191432" spans="1:3" x14ac:dyDescent="0.25">
      <c r="A191432" s="1">
        <v>44425</v>
      </c>
      <c r="B191432">
        <v>120</v>
      </c>
      <c r="C191432">
        <v>4</v>
      </c>
    </row>
    <row r="191433" spans="1:3" x14ac:dyDescent="0.25">
      <c r="A191433" s="1">
        <v>44425</v>
      </c>
      <c r="B191433">
        <v>124</v>
      </c>
      <c r="C191433">
        <v>7</v>
      </c>
    </row>
    <row r="191434" spans="1:3" x14ac:dyDescent="0.25">
      <c r="A191434" s="1">
        <v>44425</v>
      </c>
      <c r="B191434">
        <v>123</v>
      </c>
      <c r="C191434">
        <v>1</v>
      </c>
    </row>
    <row r="191435" spans="1:3" x14ac:dyDescent="0.25">
      <c r="A191435" s="1">
        <v>44425</v>
      </c>
      <c r="B191435">
        <v>124</v>
      </c>
      <c r="C191435">
        <v>7</v>
      </c>
    </row>
    <row r="191436" spans="1:3" x14ac:dyDescent="0.25">
      <c r="A191436" s="1">
        <v>44425</v>
      </c>
      <c r="B191436">
        <v>122</v>
      </c>
      <c r="C191436">
        <v>9</v>
      </c>
    </row>
    <row r="191437" spans="1:3" x14ac:dyDescent="0.25">
      <c r="A191437" s="1">
        <v>44425</v>
      </c>
      <c r="B191437">
        <v>124</v>
      </c>
      <c r="C191437">
        <v>7</v>
      </c>
    </row>
    <row r="191438" spans="1:3" x14ac:dyDescent="0.25">
      <c r="A191438" s="1">
        <v>44425</v>
      </c>
      <c r="B191438">
        <v>125</v>
      </c>
      <c r="C191438">
        <v>5</v>
      </c>
    </row>
    <row r="191439" spans="1:3" x14ac:dyDescent="0.25">
      <c r="A191439" s="1">
        <v>44425</v>
      </c>
      <c r="B191439">
        <v>125</v>
      </c>
      <c r="C191439">
        <v>8</v>
      </c>
    </row>
    <row r="191440" spans="1:3" x14ac:dyDescent="0.25">
      <c r="A191440" s="1">
        <v>44425</v>
      </c>
      <c r="B191440">
        <v>123</v>
      </c>
      <c r="C191440">
        <v>10</v>
      </c>
    </row>
    <row r="191441" spans="1:3" x14ac:dyDescent="0.25">
      <c r="A191441" s="1">
        <v>44425</v>
      </c>
      <c r="B191441">
        <v>122</v>
      </c>
      <c r="C191441">
        <v>8</v>
      </c>
    </row>
    <row r="191442" spans="1:3" x14ac:dyDescent="0.25">
      <c r="A191442" s="1">
        <v>44425</v>
      </c>
      <c r="B191442">
        <v>123</v>
      </c>
      <c r="C191442">
        <v>2</v>
      </c>
    </row>
    <row r="191443" spans="1:3" x14ac:dyDescent="0.25">
      <c r="A191443" s="1">
        <v>44425</v>
      </c>
      <c r="B191443">
        <v>124</v>
      </c>
      <c r="C191443">
        <v>5</v>
      </c>
    </row>
    <row r="191444" spans="1:3" x14ac:dyDescent="0.25">
      <c r="A191444" s="1">
        <v>44425</v>
      </c>
      <c r="B191444">
        <v>124</v>
      </c>
      <c r="C191444">
        <v>10</v>
      </c>
    </row>
    <row r="191445" spans="1:3" x14ac:dyDescent="0.25">
      <c r="A191445" s="1">
        <v>44425</v>
      </c>
      <c r="B191445">
        <v>121</v>
      </c>
      <c r="C191445">
        <v>7</v>
      </c>
    </row>
    <row r="191446" spans="1:3" x14ac:dyDescent="0.25">
      <c r="A191446" s="1">
        <v>44425</v>
      </c>
      <c r="B191446">
        <v>122</v>
      </c>
      <c r="C191446">
        <v>3</v>
      </c>
    </row>
    <row r="191447" spans="1:3" x14ac:dyDescent="0.25">
      <c r="A191447" s="1">
        <v>44425</v>
      </c>
      <c r="B191447">
        <v>124</v>
      </c>
      <c r="C191447">
        <v>2</v>
      </c>
    </row>
    <row r="191448" spans="1:3" x14ac:dyDescent="0.25">
      <c r="A191448" s="1">
        <v>44425</v>
      </c>
      <c r="B191448">
        <v>121</v>
      </c>
      <c r="C191448">
        <v>1</v>
      </c>
    </row>
    <row r="191449" spans="1:3" x14ac:dyDescent="0.25">
      <c r="A191449" s="1">
        <v>44425</v>
      </c>
      <c r="B191449">
        <v>124</v>
      </c>
      <c r="C191449">
        <v>4</v>
      </c>
    </row>
    <row r="191450" spans="1:3" x14ac:dyDescent="0.25">
      <c r="A191450" s="1">
        <v>44425</v>
      </c>
      <c r="B191450">
        <v>123</v>
      </c>
      <c r="C191450">
        <v>4</v>
      </c>
    </row>
    <row r="191451" spans="1:3" x14ac:dyDescent="0.25">
      <c r="A191451" s="1">
        <v>44425</v>
      </c>
      <c r="B191451">
        <v>124</v>
      </c>
      <c r="C191451">
        <v>7</v>
      </c>
    </row>
    <row r="191452" spans="1:3" x14ac:dyDescent="0.25">
      <c r="A191452" s="1">
        <v>44425</v>
      </c>
      <c r="B191452">
        <v>125</v>
      </c>
      <c r="C191452">
        <v>6</v>
      </c>
    </row>
    <row r="191453" spans="1:3" x14ac:dyDescent="0.25">
      <c r="A191453" s="1">
        <v>44425</v>
      </c>
      <c r="B191453">
        <v>122</v>
      </c>
      <c r="C191453">
        <v>5</v>
      </c>
    </row>
    <row r="191454" spans="1:3" x14ac:dyDescent="0.25">
      <c r="A191454" s="1">
        <v>44425</v>
      </c>
      <c r="B191454">
        <v>123</v>
      </c>
      <c r="C191454">
        <v>8</v>
      </c>
    </row>
    <row r="191455" spans="1:3" x14ac:dyDescent="0.25">
      <c r="A191455" s="1">
        <v>44425</v>
      </c>
      <c r="B191455">
        <v>120</v>
      </c>
      <c r="C191455">
        <v>6</v>
      </c>
    </row>
    <row r="191456" spans="1:3" x14ac:dyDescent="0.25">
      <c r="A191456" s="1">
        <v>44425</v>
      </c>
      <c r="B191456">
        <v>122</v>
      </c>
      <c r="C191456">
        <v>7</v>
      </c>
    </row>
    <row r="191457" spans="1:3" x14ac:dyDescent="0.25">
      <c r="A191457" s="1">
        <v>44425</v>
      </c>
      <c r="B191457">
        <v>122</v>
      </c>
      <c r="C191457">
        <v>6</v>
      </c>
    </row>
    <row r="191458" spans="1:3" x14ac:dyDescent="0.25">
      <c r="A191458" s="1">
        <v>44425</v>
      </c>
      <c r="B191458">
        <v>124</v>
      </c>
      <c r="C191458">
        <v>1</v>
      </c>
    </row>
    <row r="191459" spans="1:3" x14ac:dyDescent="0.25">
      <c r="A191459" s="1">
        <v>44425</v>
      </c>
      <c r="B191459">
        <v>121</v>
      </c>
      <c r="C191459">
        <v>4</v>
      </c>
    </row>
    <row r="191460" spans="1:3" x14ac:dyDescent="0.25">
      <c r="A191460" s="1">
        <v>44425</v>
      </c>
      <c r="B191460">
        <v>123</v>
      </c>
      <c r="C191460">
        <v>8</v>
      </c>
    </row>
    <row r="191461" spans="1:3" x14ac:dyDescent="0.25">
      <c r="A191461" s="1">
        <v>44425</v>
      </c>
      <c r="B191461">
        <v>125</v>
      </c>
      <c r="C191461">
        <v>9</v>
      </c>
    </row>
    <row r="191462" spans="1:3" x14ac:dyDescent="0.25">
      <c r="A191462" s="1">
        <v>44425</v>
      </c>
      <c r="B191462">
        <v>120</v>
      </c>
      <c r="C191462">
        <v>3</v>
      </c>
    </row>
    <row r="191463" spans="1:3" x14ac:dyDescent="0.25">
      <c r="A191463" s="1">
        <v>44425</v>
      </c>
      <c r="B191463">
        <v>120</v>
      </c>
      <c r="C191463">
        <v>2</v>
      </c>
    </row>
    <row r="191464" spans="1:3" x14ac:dyDescent="0.25">
      <c r="A191464" s="1">
        <v>44425</v>
      </c>
      <c r="B191464">
        <v>124</v>
      </c>
      <c r="C191464">
        <v>10</v>
      </c>
    </row>
    <row r="191465" spans="1:3" x14ac:dyDescent="0.25">
      <c r="A191465" s="1">
        <v>44425</v>
      </c>
      <c r="B191465">
        <v>121</v>
      </c>
      <c r="C191465">
        <v>8</v>
      </c>
    </row>
    <row r="191466" spans="1:3" x14ac:dyDescent="0.25">
      <c r="A191466" s="1">
        <v>44425</v>
      </c>
      <c r="B191466">
        <v>121</v>
      </c>
      <c r="C191466">
        <v>4</v>
      </c>
    </row>
    <row r="191467" spans="1:3" x14ac:dyDescent="0.25">
      <c r="A191467" s="1">
        <v>44425</v>
      </c>
      <c r="B191467">
        <v>120</v>
      </c>
      <c r="C191467">
        <v>8</v>
      </c>
    </row>
    <row r="191468" spans="1:3" x14ac:dyDescent="0.25">
      <c r="A191468" s="1">
        <v>44425</v>
      </c>
      <c r="B191468">
        <v>120</v>
      </c>
      <c r="C191468">
        <v>2</v>
      </c>
    </row>
    <row r="191469" spans="1:3" x14ac:dyDescent="0.25">
      <c r="A191469" s="1">
        <v>44425</v>
      </c>
      <c r="B191469">
        <v>121</v>
      </c>
      <c r="C191469">
        <v>7</v>
      </c>
    </row>
    <row r="191470" spans="1:3" x14ac:dyDescent="0.25">
      <c r="A191470" s="1">
        <v>44425</v>
      </c>
      <c r="B191470">
        <v>123</v>
      </c>
      <c r="C191470">
        <v>5</v>
      </c>
    </row>
    <row r="191471" spans="1:3" x14ac:dyDescent="0.25">
      <c r="A191471" s="1">
        <v>44425</v>
      </c>
      <c r="B191471">
        <v>124</v>
      </c>
      <c r="C191471">
        <v>8</v>
      </c>
    </row>
    <row r="191472" spans="1:3" x14ac:dyDescent="0.25">
      <c r="A191472" s="1">
        <v>44425</v>
      </c>
      <c r="B191472">
        <v>125</v>
      </c>
      <c r="C191472">
        <v>4</v>
      </c>
    </row>
    <row r="191473" spans="1:3" x14ac:dyDescent="0.25">
      <c r="A191473" s="1">
        <v>44425</v>
      </c>
      <c r="B191473">
        <v>121</v>
      </c>
      <c r="C191473">
        <v>5</v>
      </c>
    </row>
    <row r="191474" spans="1:3" x14ac:dyDescent="0.25">
      <c r="A191474" s="1">
        <v>44425</v>
      </c>
      <c r="B191474">
        <v>120</v>
      </c>
      <c r="C191474">
        <v>7</v>
      </c>
    </row>
    <row r="191475" spans="1:3" x14ac:dyDescent="0.25">
      <c r="A191475" s="1">
        <v>44425</v>
      </c>
      <c r="B191475">
        <v>121</v>
      </c>
      <c r="C191475">
        <v>7</v>
      </c>
    </row>
    <row r="191476" spans="1:3" x14ac:dyDescent="0.25">
      <c r="A191476" s="1">
        <v>44425</v>
      </c>
      <c r="B191476">
        <v>125</v>
      </c>
      <c r="C191476">
        <v>9</v>
      </c>
    </row>
    <row r="191477" spans="1:3" x14ac:dyDescent="0.25">
      <c r="A191477" s="1">
        <v>44425</v>
      </c>
      <c r="B191477">
        <v>122</v>
      </c>
      <c r="C191477">
        <v>8</v>
      </c>
    </row>
    <row r="191478" spans="1:3" x14ac:dyDescent="0.25">
      <c r="A191478" s="1">
        <v>44425</v>
      </c>
      <c r="B191478">
        <v>125</v>
      </c>
      <c r="C191478">
        <v>4</v>
      </c>
    </row>
    <row r="191479" spans="1:3" x14ac:dyDescent="0.25">
      <c r="A191479" s="1">
        <v>44425</v>
      </c>
      <c r="B191479">
        <v>122</v>
      </c>
      <c r="C191479">
        <v>7</v>
      </c>
    </row>
    <row r="191480" spans="1:3" x14ac:dyDescent="0.25">
      <c r="A191480" s="1">
        <v>44425</v>
      </c>
      <c r="B191480">
        <v>125</v>
      </c>
      <c r="C191480">
        <v>8</v>
      </c>
    </row>
    <row r="191481" spans="1:3" x14ac:dyDescent="0.25">
      <c r="A191481" s="1">
        <v>44425</v>
      </c>
      <c r="B191481">
        <v>120</v>
      </c>
      <c r="C191481">
        <v>8</v>
      </c>
    </row>
    <row r="191482" spans="1:3" x14ac:dyDescent="0.25">
      <c r="A191482" s="1">
        <v>44425</v>
      </c>
      <c r="B191482">
        <v>122</v>
      </c>
      <c r="C191482">
        <v>8</v>
      </c>
    </row>
    <row r="191483" spans="1:3" x14ac:dyDescent="0.25">
      <c r="A191483" s="1">
        <v>44425</v>
      </c>
      <c r="B191483">
        <v>123</v>
      </c>
      <c r="C191483">
        <v>2</v>
      </c>
    </row>
    <row r="191484" spans="1:3" x14ac:dyDescent="0.25">
      <c r="A191484" s="1">
        <v>44425</v>
      </c>
      <c r="B191484">
        <v>125</v>
      </c>
      <c r="C191484">
        <v>10</v>
      </c>
    </row>
    <row r="191485" spans="1:3" x14ac:dyDescent="0.25">
      <c r="A191485" s="1">
        <v>44425</v>
      </c>
      <c r="B191485">
        <v>125</v>
      </c>
      <c r="C191485">
        <v>7</v>
      </c>
    </row>
    <row r="191486" spans="1:3" x14ac:dyDescent="0.25">
      <c r="A191486" s="1">
        <v>44425</v>
      </c>
      <c r="B191486">
        <v>121</v>
      </c>
      <c r="C191486">
        <v>8</v>
      </c>
    </row>
    <row r="191487" spans="1:3" x14ac:dyDescent="0.25">
      <c r="A191487" s="1">
        <v>44425</v>
      </c>
      <c r="B191487">
        <v>120</v>
      </c>
      <c r="C191487">
        <v>6</v>
      </c>
    </row>
    <row r="191488" spans="1:3" x14ac:dyDescent="0.25">
      <c r="A191488" s="1">
        <v>44425</v>
      </c>
      <c r="B191488">
        <v>125</v>
      </c>
      <c r="C191488">
        <v>2</v>
      </c>
    </row>
    <row r="191489" spans="1:3" x14ac:dyDescent="0.25">
      <c r="A191489" s="1">
        <v>44425</v>
      </c>
      <c r="B191489">
        <v>120</v>
      </c>
      <c r="C191489">
        <v>10</v>
      </c>
    </row>
    <row r="191490" spans="1:3" x14ac:dyDescent="0.25">
      <c r="A191490" s="1">
        <v>44425</v>
      </c>
      <c r="B191490">
        <v>123</v>
      </c>
      <c r="C191490">
        <v>1</v>
      </c>
    </row>
    <row r="191491" spans="1:3" x14ac:dyDescent="0.25">
      <c r="A191491" s="1">
        <v>44425</v>
      </c>
      <c r="B191491">
        <v>125</v>
      </c>
      <c r="C191491">
        <v>1</v>
      </c>
    </row>
    <row r="191492" spans="1:3" x14ac:dyDescent="0.25">
      <c r="A191492" s="1">
        <v>44425</v>
      </c>
      <c r="B191492">
        <v>120</v>
      </c>
      <c r="C191492">
        <v>7</v>
      </c>
    </row>
    <row r="191493" spans="1:3" x14ac:dyDescent="0.25">
      <c r="A191493" s="1">
        <v>44425</v>
      </c>
      <c r="B191493">
        <v>123</v>
      </c>
      <c r="C191493">
        <v>8</v>
      </c>
    </row>
    <row r="191494" spans="1:3" x14ac:dyDescent="0.25">
      <c r="A191494" s="1">
        <v>44425</v>
      </c>
      <c r="B191494">
        <v>123</v>
      </c>
      <c r="C191494">
        <v>2</v>
      </c>
    </row>
    <row r="191495" spans="1:3" x14ac:dyDescent="0.25">
      <c r="A191495" s="1">
        <v>44425</v>
      </c>
      <c r="B191495">
        <v>123</v>
      </c>
      <c r="C191495">
        <v>7</v>
      </c>
    </row>
    <row r="191496" spans="1:3" x14ac:dyDescent="0.25">
      <c r="A191496" s="1">
        <v>44425</v>
      </c>
      <c r="B191496">
        <v>123</v>
      </c>
      <c r="C191496">
        <v>2</v>
      </c>
    </row>
    <row r="191497" spans="1:3" x14ac:dyDescent="0.25">
      <c r="A191497" s="1">
        <v>44425</v>
      </c>
      <c r="B191497">
        <v>123</v>
      </c>
      <c r="C191497">
        <v>1</v>
      </c>
    </row>
    <row r="191498" spans="1:3" x14ac:dyDescent="0.25">
      <c r="A191498" s="1">
        <v>44425</v>
      </c>
      <c r="B191498">
        <v>124</v>
      </c>
      <c r="C191498">
        <v>8</v>
      </c>
    </row>
    <row r="191499" spans="1:3" x14ac:dyDescent="0.25">
      <c r="A191499" s="1">
        <v>44425</v>
      </c>
      <c r="B191499">
        <v>121</v>
      </c>
      <c r="C191499">
        <v>4</v>
      </c>
    </row>
    <row r="191500" spans="1:3" x14ac:dyDescent="0.25">
      <c r="A191500" s="1">
        <v>44425</v>
      </c>
      <c r="B191500">
        <v>121</v>
      </c>
      <c r="C191500">
        <v>7</v>
      </c>
    </row>
    <row r="191501" spans="1:3" x14ac:dyDescent="0.25">
      <c r="A191501" s="1">
        <v>44425</v>
      </c>
      <c r="B191501">
        <v>123</v>
      </c>
      <c r="C191501">
        <v>1</v>
      </c>
    </row>
    <row r="191502" spans="1:3" x14ac:dyDescent="0.25">
      <c r="A191502" s="1">
        <v>44425</v>
      </c>
      <c r="B191502">
        <v>125</v>
      </c>
      <c r="C191502">
        <v>10</v>
      </c>
    </row>
    <row r="191503" spans="1:3" x14ac:dyDescent="0.25">
      <c r="A191503" s="1">
        <v>44425</v>
      </c>
      <c r="B191503">
        <v>122</v>
      </c>
      <c r="C191503">
        <v>4</v>
      </c>
    </row>
    <row r="191504" spans="1:3" x14ac:dyDescent="0.25">
      <c r="A191504" s="1">
        <v>44425</v>
      </c>
      <c r="B191504">
        <v>124</v>
      </c>
      <c r="C191504">
        <v>4</v>
      </c>
    </row>
    <row r="191505" spans="1:3" x14ac:dyDescent="0.25">
      <c r="A191505" s="1">
        <v>44425</v>
      </c>
      <c r="B191505">
        <v>124</v>
      </c>
      <c r="C191505">
        <v>9</v>
      </c>
    </row>
    <row r="191506" spans="1:3" x14ac:dyDescent="0.25">
      <c r="A191506" s="1">
        <v>44425</v>
      </c>
      <c r="B191506">
        <v>125</v>
      </c>
      <c r="C191506">
        <v>10</v>
      </c>
    </row>
    <row r="191507" spans="1:3" x14ac:dyDescent="0.25">
      <c r="A191507" s="1">
        <v>44425</v>
      </c>
      <c r="B191507">
        <v>120</v>
      </c>
      <c r="C191507">
        <v>4</v>
      </c>
    </row>
    <row r="191508" spans="1:3" x14ac:dyDescent="0.25">
      <c r="A191508" s="1">
        <v>44425</v>
      </c>
      <c r="B191508">
        <v>124</v>
      </c>
      <c r="C191508">
        <v>9</v>
      </c>
    </row>
    <row r="191509" spans="1:3" x14ac:dyDescent="0.25">
      <c r="A191509" s="1">
        <v>44425</v>
      </c>
      <c r="B191509">
        <v>123</v>
      </c>
      <c r="C191509">
        <v>6</v>
      </c>
    </row>
    <row r="191510" spans="1:3" x14ac:dyDescent="0.25">
      <c r="A191510" s="1">
        <v>44425</v>
      </c>
      <c r="B191510">
        <v>125</v>
      </c>
      <c r="C191510">
        <v>6</v>
      </c>
    </row>
    <row r="191511" spans="1:3" x14ac:dyDescent="0.25">
      <c r="A191511" s="1">
        <v>44425</v>
      </c>
      <c r="B191511">
        <v>123</v>
      </c>
      <c r="C191511">
        <v>10</v>
      </c>
    </row>
    <row r="191512" spans="1:3" x14ac:dyDescent="0.25">
      <c r="A191512" s="1">
        <v>44425</v>
      </c>
      <c r="B191512">
        <v>123</v>
      </c>
      <c r="C191512">
        <v>8</v>
      </c>
    </row>
    <row r="191513" spans="1:3" x14ac:dyDescent="0.25">
      <c r="A191513" s="1">
        <v>44425</v>
      </c>
      <c r="B191513">
        <v>125</v>
      </c>
      <c r="C191513">
        <v>5</v>
      </c>
    </row>
    <row r="191514" spans="1:3" x14ac:dyDescent="0.25">
      <c r="A191514" s="1">
        <v>44425</v>
      </c>
      <c r="B191514">
        <v>123</v>
      </c>
      <c r="C191514">
        <v>6</v>
      </c>
    </row>
    <row r="191515" spans="1:3" x14ac:dyDescent="0.25">
      <c r="A191515" s="1">
        <v>44425</v>
      </c>
      <c r="B191515">
        <v>122</v>
      </c>
      <c r="C191515">
        <v>5</v>
      </c>
    </row>
    <row r="191516" spans="1:3" x14ac:dyDescent="0.25">
      <c r="A191516" s="1">
        <v>44425</v>
      </c>
      <c r="B191516">
        <v>120</v>
      </c>
      <c r="C191516">
        <v>2</v>
      </c>
    </row>
    <row r="191517" spans="1:3" x14ac:dyDescent="0.25">
      <c r="A191517" s="1">
        <v>44425</v>
      </c>
      <c r="B191517">
        <v>122</v>
      </c>
      <c r="C191517">
        <v>7</v>
      </c>
    </row>
    <row r="191518" spans="1:3" x14ac:dyDescent="0.25">
      <c r="A191518" s="1">
        <v>44425</v>
      </c>
      <c r="B191518">
        <v>120</v>
      </c>
      <c r="C191518">
        <v>9</v>
      </c>
    </row>
    <row r="191519" spans="1:3" x14ac:dyDescent="0.25">
      <c r="A191519" s="1">
        <v>44425</v>
      </c>
      <c r="B191519">
        <v>120</v>
      </c>
      <c r="C191519">
        <v>8</v>
      </c>
    </row>
    <row r="191520" spans="1:3" x14ac:dyDescent="0.25">
      <c r="A191520" s="1">
        <v>44425</v>
      </c>
      <c r="B191520">
        <v>122</v>
      </c>
      <c r="C191520">
        <v>5</v>
      </c>
    </row>
    <row r="191521" spans="1:3" x14ac:dyDescent="0.25">
      <c r="A191521" s="1">
        <v>44425</v>
      </c>
      <c r="B191521">
        <v>121</v>
      </c>
      <c r="C191521">
        <v>6</v>
      </c>
    </row>
    <row r="191522" spans="1:3" x14ac:dyDescent="0.25">
      <c r="A191522" s="1">
        <v>44425</v>
      </c>
      <c r="B191522">
        <v>123</v>
      </c>
      <c r="C191522">
        <v>3</v>
      </c>
    </row>
    <row r="191523" spans="1:3" x14ac:dyDescent="0.25">
      <c r="A191523" s="1">
        <v>44425</v>
      </c>
      <c r="B191523">
        <v>125</v>
      </c>
      <c r="C191523">
        <v>8</v>
      </c>
    </row>
    <row r="191524" spans="1:3" x14ac:dyDescent="0.25">
      <c r="A191524" s="1">
        <v>44425</v>
      </c>
      <c r="B191524">
        <v>124</v>
      </c>
      <c r="C191524">
        <v>4</v>
      </c>
    </row>
    <row r="191525" spans="1:3" x14ac:dyDescent="0.25">
      <c r="A191525" s="1">
        <v>44425</v>
      </c>
      <c r="B191525">
        <v>121</v>
      </c>
      <c r="C191525">
        <v>4</v>
      </c>
    </row>
    <row r="191526" spans="1:3" x14ac:dyDescent="0.25">
      <c r="A191526" s="1">
        <v>44425</v>
      </c>
      <c r="B191526">
        <v>124</v>
      </c>
      <c r="C191526">
        <v>10</v>
      </c>
    </row>
    <row r="191527" spans="1:3" x14ac:dyDescent="0.25">
      <c r="A191527" s="1">
        <v>44425</v>
      </c>
      <c r="B191527">
        <v>124</v>
      </c>
      <c r="C191527">
        <v>1</v>
      </c>
    </row>
    <row r="191528" spans="1:3" x14ac:dyDescent="0.25">
      <c r="A191528" s="1">
        <v>44425</v>
      </c>
      <c r="B191528">
        <v>125</v>
      </c>
      <c r="C191528">
        <v>5</v>
      </c>
    </row>
    <row r="191529" spans="1:3" x14ac:dyDescent="0.25">
      <c r="A191529" s="1">
        <v>44425</v>
      </c>
      <c r="B191529">
        <v>121</v>
      </c>
      <c r="C191529">
        <v>8</v>
      </c>
    </row>
    <row r="191530" spans="1:3" x14ac:dyDescent="0.25">
      <c r="A191530" s="1">
        <v>44425</v>
      </c>
      <c r="B191530">
        <v>123</v>
      </c>
      <c r="C191530">
        <v>1</v>
      </c>
    </row>
    <row r="191531" spans="1:3" x14ac:dyDescent="0.25">
      <c r="A191531" s="1">
        <v>44425</v>
      </c>
      <c r="B191531">
        <v>122</v>
      </c>
      <c r="C191531">
        <v>6</v>
      </c>
    </row>
    <row r="191532" spans="1:3" x14ac:dyDescent="0.25">
      <c r="A191532" s="1">
        <v>44425</v>
      </c>
      <c r="B191532">
        <v>122</v>
      </c>
      <c r="C191532">
        <v>5</v>
      </c>
    </row>
    <row r="191533" spans="1:3" x14ac:dyDescent="0.25">
      <c r="A191533" s="1">
        <v>44425</v>
      </c>
      <c r="B191533">
        <v>121</v>
      </c>
      <c r="C191533">
        <v>6</v>
      </c>
    </row>
    <row r="191534" spans="1:3" x14ac:dyDescent="0.25">
      <c r="A191534" s="1">
        <v>44425</v>
      </c>
      <c r="B191534">
        <v>120</v>
      </c>
      <c r="C191534">
        <v>1</v>
      </c>
    </row>
    <row r="191535" spans="1:3" x14ac:dyDescent="0.25">
      <c r="A191535" s="1">
        <v>44425</v>
      </c>
      <c r="B191535">
        <v>125</v>
      </c>
      <c r="C191535">
        <v>5</v>
      </c>
    </row>
    <row r="191536" spans="1:3" x14ac:dyDescent="0.25">
      <c r="A191536" s="1">
        <v>44425</v>
      </c>
      <c r="B191536">
        <v>125</v>
      </c>
      <c r="C191536">
        <v>6</v>
      </c>
    </row>
    <row r="191537" spans="1:3" x14ac:dyDescent="0.25">
      <c r="A191537" s="1">
        <v>44425</v>
      </c>
      <c r="B191537">
        <v>123</v>
      </c>
      <c r="C191537">
        <v>4</v>
      </c>
    </row>
    <row r="191538" spans="1:3" x14ac:dyDescent="0.25">
      <c r="A191538" s="1">
        <v>44425</v>
      </c>
      <c r="B191538">
        <v>125</v>
      </c>
      <c r="C191538">
        <v>9</v>
      </c>
    </row>
    <row r="191539" spans="1:3" x14ac:dyDescent="0.25">
      <c r="A191539" s="1">
        <v>44425</v>
      </c>
      <c r="B191539">
        <v>121</v>
      </c>
      <c r="C191539">
        <v>10</v>
      </c>
    </row>
    <row r="191540" spans="1:3" x14ac:dyDescent="0.25">
      <c r="A191540" s="1">
        <v>44425</v>
      </c>
      <c r="B191540">
        <v>120</v>
      </c>
      <c r="C191540">
        <v>1</v>
      </c>
    </row>
    <row r="191541" spans="1:3" x14ac:dyDescent="0.25">
      <c r="A191541" s="1">
        <v>44425</v>
      </c>
      <c r="B191541">
        <v>124</v>
      </c>
      <c r="C191541">
        <v>10</v>
      </c>
    </row>
    <row r="191542" spans="1:3" x14ac:dyDescent="0.25">
      <c r="A191542" s="1">
        <v>44425</v>
      </c>
      <c r="B191542">
        <v>121</v>
      </c>
      <c r="C191542">
        <v>4</v>
      </c>
    </row>
    <row r="191543" spans="1:3" x14ac:dyDescent="0.25">
      <c r="A191543" s="1">
        <v>44425</v>
      </c>
      <c r="B191543">
        <v>120</v>
      </c>
      <c r="C191543">
        <v>6</v>
      </c>
    </row>
    <row r="191544" spans="1:3" x14ac:dyDescent="0.25">
      <c r="A191544" s="1">
        <v>44425</v>
      </c>
      <c r="B191544">
        <v>123</v>
      </c>
      <c r="C191544">
        <v>9</v>
      </c>
    </row>
    <row r="191545" spans="1:3" x14ac:dyDescent="0.25">
      <c r="A191545" s="1">
        <v>44425</v>
      </c>
      <c r="B191545">
        <v>120</v>
      </c>
      <c r="C191545">
        <v>7</v>
      </c>
    </row>
    <row r="191546" spans="1:3" x14ac:dyDescent="0.25">
      <c r="A191546" s="1">
        <v>44425</v>
      </c>
      <c r="B191546">
        <v>124</v>
      </c>
      <c r="C191546">
        <v>3</v>
      </c>
    </row>
    <row r="191547" spans="1:3" x14ac:dyDescent="0.25">
      <c r="A191547" s="1">
        <v>44425</v>
      </c>
      <c r="B191547">
        <v>125</v>
      </c>
      <c r="C191547">
        <v>3</v>
      </c>
    </row>
    <row r="191548" spans="1:3" x14ac:dyDescent="0.25">
      <c r="A191548" s="1">
        <v>44425</v>
      </c>
      <c r="B191548">
        <v>124</v>
      </c>
      <c r="C191548">
        <v>9</v>
      </c>
    </row>
    <row r="191549" spans="1:3" x14ac:dyDescent="0.25">
      <c r="A191549" s="1">
        <v>44425</v>
      </c>
      <c r="B191549">
        <v>121</v>
      </c>
      <c r="C191549">
        <v>4</v>
      </c>
    </row>
    <row r="191550" spans="1:3" x14ac:dyDescent="0.25">
      <c r="A191550" s="1">
        <v>44425</v>
      </c>
      <c r="B191550">
        <v>122</v>
      </c>
      <c r="C191550">
        <v>6</v>
      </c>
    </row>
    <row r="191551" spans="1:3" x14ac:dyDescent="0.25">
      <c r="A191551" s="1">
        <v>44425</v>
      </c>
      <c r="B191551">
        <v>124</v>
      </c>
      <c r="C191551">
        <v>4</v>
      </c>
    </row>
    <row r="191552" spans="1:3" x14ac:dyDescent="0.25">
      <c r="A191552" s="1">
        <v>44425</v>
      </c>
      <c r="B191552">
        <v>122</v>
      </c>
      <c r="C191552">
        <v>6</v>
      </c>
    </row>
    <row r="191553" spans="1:3" x14ac:dyDescent="0.25">
      <c r="A191553" s="1">
        <v>44425</v>
      </c>
      <c r="B191553">
        <v>121</v>
      </c>
      <c r="C191553">
        <v>7</v>
      </c>
    </row>
    <row r="191554" spans="1:3" x14ac:dyDescent="0.25">
      <c r="A191554" s="1">
        <v>44425</v>
      </c>
      <c r="B191554">
        <v>123</v>
      </c>
      <c r="C191554">
        <v>10</v>
      </c>
    </row>
    <row r="191555" spans="1:3" x14ac:dyDescent="0.25">
      <c r="A191555" s="1">
        <v>44425</v>
      </c>
      <c r="B191555">
        <v>121</v>
      </c>
      <c r="C191555">
        <v>2</v>
      </c>
    </row>
    <row r="191556" spans="1:3" x14ac:dyDescent="0.25">
      <c r="A191556" s="1">
        <v>44425</v>
      </c>
      <c r="B191556">
        <v>125</v>
      </c>
      <c r="C191556">
        <v>10</v>
      </c>
    </row>
    <row r="191557" spans="1:3" x14ac:dyDescent="0.25">
      <c r="A191557" s="1">
        <v>44425</v>
      </c>
      <c r="B191557">
        <v>124</v>
      </c>
      <c r="C191557">
        <v>9</v>
      </c>
    </row>
    <row r="191558" spans="1:3" x14ac:dyDescent="0.25">
      <c r="A191558" s="1">
        <v>44425</v>
      </c>
      <c r="B191558">
        <v>124</v>
      </c>
      <c r="C191558">
        <v>3</v>
      </c>
    </row>
    <row r="191559" spans="1:3" x14ac:dyDescent="0.25">
      <c r="A191559" s="1">
        <v>44425</v>
      </c>
      <c r="B191559">
        <v>121</v>
      </c>
      <c r="C191559">
        <v>7</v>
      </c>
    </row>
    <row r="191560" spans="1:3" x14ac:dyDescent="0.25">
      <c r="A191560" s="1">
        <v>44425</v>
      </c>
      <c r="B191560">
        <v>121</v>
      </c>
      <c r="C191560">
        <v>6</v>
      </c>
    </row>
    <row r="191561" spans="1:3" x14ac:dyDescent="0.25">
      <c r="A191561" s="1">
        <v>44425</v>
      </c>
      <c r="B191561">
        <v>125</v>
      </c>
      <c r="C191561">
        <v>4</v>
      </c>
    </row>
    <row r="191562" spans="1:3" x14ac:dyDescent="0.25">
      <c r="A191562" s="1">
        <v>44425</v>
      </c>
      <c r="B191562">
        <v>122</v>
      </c>
      <c r="C191562">
        <v>5</v>
      </c>
    </row>
    <row r="191563" spans="1:3" x14ac:dyDescent="0.25">
      <c r="A191563" s="1">
        <v>44425</v>
      </c>
      <c r="B191563">
        <v>125</v>
      </c>
      <c r="C191563">
        <v>5</v>
      </c>
    </row>
    <row r="191564" spans="1:3" x14ac:dyDescent="0.25">
      <c r="A191564" s="1">
        <v>44425</v>
      </c>
      <c r="B191564">
        <v>120</v>
      </c>
      <c r="C191564">
        <v>8</v>
      </c>
    </row>
    <row r="191565" spans="1:3" x14ac:dyDescent="0.25">
      <c r="A191565" s="1">
        <v>44425</v>
      </c>
      <c r="B191565">
        <v>120</v>
      </c>
      <c r="C191565">
        <v>9</v>
      </c>
    </row>
    <row r="191566" spans="1:3" x14ac:dyDescent="0.25">
      <c r="A191566" s="1">
        <v>44425</v>
      </c>
      <c r="B191566">
        <v>121</v>
      </c>
      <c r="C191566">
        <v>10</v>
      </c>
    </row>
    <row r="191567" spans="1:3" x14ac:dyDescent="0.25">
      <c r="A191567" s="1">
        <v>44425</v>
      </c>
      <c r="B191567">
        <v>122</v>
      </c>
      <c r="C191567">
        <v>8</v>
      </c>
    </row>
    <row r="191568" spans="1:3" x14ac:dyDescent="0.25">
      <c r="A191568" s="1">
        <v>44425</v>
      </c>
      <c r="B191568">
        <v>124</v>
      </c>
      <c r="C191568">
        <v>3</v>
      </c>
    </row>
    <row r="191569" spans="1:3" x14ac:dyDescent="0.25">
      <c r="A191569" s="1">
        <v>44425</v>
      </c>
      <c r="B191569">
        <v>123</v>
      </c>
      <c r="C191569">
        <v>8</v>
      </c>
    </row>
    <row r="191570" spans="1:3" x14ac:dyDescent="0.25">
      <c r="A191570" s="1">
        <v>44425</v>
      </c>
      <c r="B191570">
        <v>124</v>
      </c>
      <c r="C191570">
        <v>8</v>
      </c>
    </row>
    <row r="191571" spans="1:3" x14ac:dyDescent="0.25">
      <c r="A191571" s="1">
        <v>44425</v>
      </c>
      <c r="B191571">
        <v>120</v>
      </c>
      <c r="C191571">
        <v>1</v>
      </c>
    </row>
    <row r="191572" spans="1:3" x14ac:dyDescent="0.25">
      <c r="A191572" s="1">
        <v>44425</v>
      </c>
      <c r="B191572">
        <v>125</v>
      </c>
      <c r="C191572">
        <v>10</v>
      </c>
    </row>
    <row r="191573" spans="1:3" x14ac:dyDescent="0.25">
      <c r="A191573" s="1">
        <v>44425</v>
      </c>
      <c r="B191573">
        <v>124</v>
      </c>
      <c r="C191573">
        <v>10</v>
      </c>
    </row>
    <row r="191574" spans="1:3" x14ac:dyDescent="0.25">
      <c r="A191574" s="1">
        <v>44425</v>
      </c>
      <c r="B191574">
        <v>122</v>
      </c>
      <c r="C191574">
        <v>2</v>
      </c>
    </row>
    <row r="191575" spans="1:3" x14ac:dyDescent="0.25">
      <c r="A191575" s="1">
        <v>44425</v>
      </c>
      <c r="B191575">
        <v>125</v>
      </c>
      <c r="C191575">
        <v>6</v>
      </c>
    </row>
    <row r="191576" spans="1:3" x14ac:dyDescent="0.25">
      <c r="A191576" s="1">
        <v>44425</v>
      </c>
      <c r="B191576">
        <v>124</v>
      </c>
      <c r="C191576">
        <v>5</v>
      </c>
    </row>
    <row r="191577" spans="1:3" x14ac:dyDescent="0.25">
      <c r="A191577" s="1">
        <v>44425</v>
      </c>
      <c r="B191577">
        <v>125</v>
      </c>
      <c r="C191577">
        <v>5</v>
      </c>
    </row>
    <row r="191578" spans="1:3" x14ac:dyDescent="0.25">
      <c r="A191578" s="1">
        <v>44425</v>
      </c>
      <c r="B191578">
        <v>122</v>
      </c>
      <c r="C191578">
        <v>3</v>
      </c>
    </row>
    <row r="191579" spans="1:3" x14ac:dyDescent="0.25">
      <c r="A191579" s="1">
        <v>44425</v>
      </c>
      <c r="B191579">
        <v>120</v>
      </c>
      <c r="C191579">
        <v>7</v>
      </c>
    </row>
    <row r="191580" spans="1:3" x14ac:dyDescent="0.25">
      <c r="A191580" s="1">
        <v>44425</v>
      </c>
      <c r="B191580">
        <v>125</v>
      </c>
      <c r="C191580">
        <v>4</v>
      </c>
    </row>
    <row r="191581" spans="1:3" x14ac:dyDescent="0.25">
      <c r="A191581" s="1">
        <v>44425</v>
      </c>
      <c r="B191581">
        <v>122</v>
      </c>
      <c r="C191581">
        <v>5</v>
      </c>
    </row>
    <row r="191582" spans="1:3" x14ac:dyDescent="0.25">
      <c r="A191582" s="1">
        <v>44425</v>
      </c>
      <c r="B191582">
        <v>122</v>
      </c>
      <c r="C191582">
        <v>9</v>
      </c>
    </row>
    <row r="191583" spans="1:3" x14ac:dyDescent="0.25">
      <c r="A191583" s="1">
        <v>44425</v>
      </c>
      <c r="B191583">
        <v>123</v>
      </c>
      <c r="C191583">
        <v>2</v>
      </c>
    </row>
    <row r="191584" spans="1:3" x14ac:dyDescent="0.25">
      <c r="A191584" s="1">
        <v>44425</v>
      </c>
      <c r="B191584">
        <v>124</v>
      </c>
      <c r="C191584">
        <v>8</v>
      </c>
    </row>
    <row r="191585" spans="1:3" x14ac:dyDescent="0.25">
      <c r="A191585" s="1">
        <v>44425</v>
      </c>
      <c r="B191585">
        <v>123</v>
      </c>
      <c r="C191585">
        <v>1</v>
      </c>
    </row>
    <row r="191586" spans="1:3" x14ac:dyDescent="0.25">
      <c r="A191586" s="1">
        <v>44425</v>
      </c>
      <c r="B191586">
        <v>124</v>
      </c>
      <c r="C191586">
        <v>8</v>
      </c>
    </row>
    <row r="191587" spans="1:3" x14ac:dyDescent="0.25">
      <c r="A191587" s="1">
        <v>44425</v>
      </c>
      <c r="B191587">
        <v>125</v>
      </c>
      <c r="C191587">
        <v>8</v>
      </c>
    </row>
    <row r="191588" spans="1:3" x14ac:dyDescent="0.25">
      <c r="A191588" s="1">
        <v>44425</v>
      </c>
      <c r="B191588">
        <v>122</v>
      </c>
      <c r="C191588">
        <v>3</v>
      </c>
    </row>
    <row r="191589" spans="1:3" x14ac:dyDescent="0.25">
      <c r="A191589" s="1">
        <v>44425</v>
      </c>
      <c r="B191589">
        <v>120</v>
      </c>
      <c r="C191589">
        <v>5</v>
      </c>
    </row>
    <row r="191590" spans="1:3" x14ac:dyDescent="0.25">
      <c r="A191590" s="1">
        <v>44425</v>
      </c>
      <c r="B191590">
        <v>122</v>
      </c>
      <c r="C191590">
        <v>9</v>
      </c>
    </row>
    <row r="191591" spans="1:3" x14ac:dyDescent="0.25">
      <c r="A191591" s="1">
        <v>44425</v>
      </c>
      <c r="B191591">
        <v>123</v>
      </c>
      <c r="C191591">
        <v>9</v>
      </c>
    </row>
    <row r="191592" spans="1:3" x14ac:dyDescent="0.25">
      <c r="A191592" s="1">
        <v>44425</v>
      </c>
      <c r="B191592">
        <v>121</v>
      </c>
      <c r="C191592">
        <v>6</v>
      </c>
    </row>
    <row r="191593" spans="1:3" x14ac:dyDescent="0.25">
      <c r="A191593" s="1">
        <v>44425</v>
      </c>
      <c r="B191593">
        <v>122</v>
      </c>
      <c r="C191593">
        <v>7</v>
      </c>
    </row>
    <row r="191594" spans="1:3" x14ac:dyDescent="0.25">
      <c r="A191594" s="1">
        <v>44425</v>
      </c>
      <c r="B191594">
        <v>120</v>
      </c>
      <c r="C191594">
        <v>5</v>
      </c>
    </row>
    <row r="191595" spans="1:3" x14ac:dyDescent="0.25">
      <c r="A191595" s="1">
        <v>44425</v>
      </c>
      <c r="B191595">
        <v>125</v>
      </c>
      <c r="C191595">
        <v>10</v>
      </c>
    </row>
    <row r="191596" spans="1:3" x14ac:dyDescent="0.25">
      <c r="A191596" s="1">
        <v>44425</v>
      </c>
      <c r="B191596">
        <v>122</v>
      </c>
      <c r="C191596">
        <v>9</v>
      </c>
    </row>
    <row r="191597" spans="1:3" x14ac:dyDescent="0.25">
      <c r="A191597" s="1">
        <v>44425</v>
      </c>
      <c r="B191597">
        <v>122</v>
      </c>
      <c r="C191597">
        <v>9</v>
      </c>
    </row>
    <row r="191598" spans="1:3" x14ac:dyDescent="0.25">
      <c r="A191598" s="1">
        <v>44425</v>
      </c>
      <c r="B191598">
        <v>122</v>
      </c>
      <c r="C191598">
        <v>3</v>
      </c>
    </row>
    <row r="191599" spans="1:3" x14ac:dyDescent="0.25">
      <c r="A191599" s="1">
        <v>44425</v>
      </c>
      <c r="B191599">
        <v>125</v>
      </c>
      <c r="C191599">
        <v>9</v>
      </c>
    </row>
    <row r="191600" spans="1:3" x14ac:dyDescent="0.25">
      <c r="A191600" s="1">
        <v>44425</v>
      </c>
      <c r="B191600">
        <v>122</v>
      </c>
      <c r="C191600">
        <v>9</v>
      </c>
    </row>
    <row r="191601" spans="1:3" x14ac:dyDescent="0.25">
      <c r="A191601" s="1">
        <v>44425</v>
      </c>
      <c r="B191601">
        <v>125</v>
      </c>
      <c r="C191601">
        <v>8</v>
      </c>
    </row>
    <row r="191602" spans="1:3" x14ac:dyDescent="0.25">
      <c r="A191602" s="1">
        <v>44425</v>
      </c>
      <c r="B191602">
        <v>121</v>
      </c>
      <c r="C191602">
        <v>4</v>
      </c>
    </row>
    <row r="191603" spans="1:3" x14ac:dyDescent="0.25">
      <c r="A191603" s="1">
        <v>44425</v>
      </c>
      <c r="B191603">
        <v>123</v>
      </c>
      <c r="C191603">
        <v>1</v>
      </c>
    </row>
    <row r="191604" spans="1:3" x14ac:dyDescent="0.25">
      <c r="A191604" s="1">
        <v>44425</v>
      </c>
      <c r="B191604">
        <v>121</v>
      </c>
      <c r="C191604">
        <v>1</v>
      </c>
    </row>
    <row r="191605" spans="1:3" x14ac:dyDescent="0.25">
      <c r="A191605" s="1">
        <v>44425</v>
      </c>
      <c r="B191605">
        <v>120</v>
      </c>
      <c r="C191605">
        <v>6</v>
      </c>
    </row>
    <row r="191606" spans="1:3" x14ac:dyDescent="0.25">
      <c r="A191606" s="1">
        <v>44425</v>
      </c>
      <c r="B191606">
        <v>125</v>
      </c>
      <c r="C191606">
        <v>10</v>
      </c>
    </row>
    <row r="191607" spans="1:3" x14ac:dyDescent="0.25">
      <c r="A191607" s="1">
        <v>44425</v>
      </c>
      <c r="B191607">
        <v>125</v>
      </c>
      <c r="C191607">
        <v>7</v>
      </c>
    </row>
    <row r="191608" spans="1:3" x14ac:dyDescent="0.25">
      <c r="A191608" s="1">
        <v>44425</v>
      </c>
      <c r="B191608">
        <v>123</v>
      </c>
      <c r="C191608">
        <v>5</v>
      </c>
    </row>
    <row r="191609" spans="1:3" x14ac:dyDescent="0.25">
      <c r="A191609" s="1">
        <v>44425</v>
      </c>
      <c r="B191609">
        <v>124</v>
      </c>
      <c r="C191609">
        <v>8</v>
      </c>
    </row>
    <row r="191610" spans="1:3" x14ac:dyDescent="0.25">
      <c r="A191610" s="1">
        <v>44425</v>
      </c>
      <c r="B191610">
        <v>123</v>
      </c>
      <c r="C191610">
        <v>3</v>
      </c>
    </row>
    <row r="191611" spans="1:3" x14ac:dyDescent="0.25">
      <c r="A191611" s="1">
        <v>44425</v>
      </c>
      <c r="B191611">
        <v>121</v>
      </c>
      <c r="C191611">
        <v>2</v>
      </c>
    </row>
    <row r="191612" spans="1:3" x14ac:dyDescent="0.25">
      <c r="A191612" s="1">
        <v>44425</v>
      </c>
      <c r="B191612">
        <v>122</v>
      </c>
      <c r="C191612">
        <v>1</v>
      </c>
    </row>
    <row r="191613" spans="1:3" x14ac:dyDescent="0.25">
      <c r="A191613" s="1">
        <v>44425</v>
      </c>
      <c r="B191613">
        <v>120</v>
      </c>
      <c r="C191613">
        <v>1</v>
      </c>
    </row>
    <row r="191614" spans="1:3" x14ac:dyDescent="0.25">
      <c r="A191614" s="1">
        <v>44425</v>
      </c>
      <c r="B191614">
        <v>121</v>
      </c>
      <c r="C191614">
        <v>9</v>
      </c>
    </row>
    <row r="191615" spans="1:3" x14ac:dyDescent="0.25">
      <c r="A191615" s="1">
        <v>44425</v>
      </c>
      <c r="B191615">
        <v>123</v>
      </c>
      <c r="C191615">
        <v>8</v>
      </c>
    </row>
    <row r="191616" spans="1:3" x14ac:dyDescent="0.25">
      <c r="A191616" s="1">
        <v>44425</v>
      </c>
      <c r="B191616">
        <v>122</v>
      </c>
      <c r="C191616">
        <v>10</v>
      </c>
    </row>
    <row r="191617" spans="1:3" x14ac:dyDescent="0.25">
      <c r="A191617" s="1">
        <v>44425</v>
      </c>
      <c r="B191617">
        <v>121</v>
      </c>
      <c r="C191617">
        <v>8</v>
      </c>
    </row>
    <row r="191618" spans="1:3" x14ac:dyDescent="0.25">
      <c r="A191618" s="1">
        <v>44425</v>
      </c>
      <c r="B191618">
        <v>120</v>
      </c>
      <c r="C191618">
        <v>9</v>
      </c>
    </row>
    <row r="191619" spans="1:3" x14ac:dyDescent="0.25">
      <c r="A191619" s="1">
        <v>44425</v>
      </c>
      <c r="B191619">
        <v>120</v>
      </c>
      <c r="C191619">
        <v>4</v>
      </c>
    </row>
    <row r="191620" spans="1:3" x14ac:dyDescent="0.25">
      <c r="A191620" s="1">
        <v>44425</v>
      </c>
      <c r="B191620">
        <v>125</v>
      </c>
      <c r="C191620">
        <v>8</v>
      </c>
    </row>
    <row r="191621" spans="1:3" x14ac:dyDescent="0.25">
      <c r="A191621" s="1">
        <v>44425</v>
      </c>
      <c r="B191621">
        <v>122</v>
      </c>
      <c r="C191621">
        <v>7</v>
      </c>
    </row>
    <row r="191622" spans="1:3" x14ac:dyDescent="0.25">
      <c r="A191622" s="1">
        <v>44425</v>
      </c>
      <c r="B191622">
        <v>123</v>
      </c>
      <c r="C191622">
        <v>4</v>
      </c>
    </row>
    <row r="191623" spans="1:3" x14ac:dyDescent="0.25">
      <c r="A191623" s="1">
        <v>44425</v>
      </c>
      <c r="B191623">
        <v>125</v>
      </c>
      <c r="C191623">
        <v>5</v>
      </c>
    </row>
    <row r="191624" spans="1:3" x14ac:dyDescent="0.25">
      <c r="A191624" s="1">
        <v>44425</v>
      </c>
      <c r="B191624">
        <v>122</v>
      </c>
      <c r="C191624">
        <v>4</v>
      </c>
    </row>
    <row r="191625" spans="1:3" x14ac:dyDescent="0.25">
      <c r="A191625" s="1">
        <v>44425</v>
      </c>
      <c r="B191625">
        <v>120</v>
      </c>
      <c r="C191625">
        <v>6</v>
      </c>
    </row>
    <row r="191626" spans="1:3" x14ac:dyDescent="0.25">
      <c r="A191626" s="1">
        <v>44425</v>
      </c>
      <c r="B191626">
        <v>124</v>
      </c>
      <c r="C191626">
        <v>5</v>
      </c>
    </row>
    <row r="191627" spans="1:3" x14ac:dyDescent="0.25">
      <c r="A191627" s="1">
        <v>44425</v>
      </c>
      <c r="B191627">
        <v>125</v>
      </c>
      <c r="C191627">
        <v>7</v>
      </c>
    </row>
    <row r="191628" spans="1:3" x14ac:dyDescent="0.25">
      <c r="A191628" s="1">
        <v>44425</v>
      </c>
      <c r="B191628">
        <v>125</v>
      </c>
      <c r="C191628">
        <v>7</v>
      </c>
    </row>
    <row r="191629" spans="1:3" x14ac:dyDescent="0.25">
      <c r="A191629" s="1">
        <v>44425</v>
      </c>
      <c r="B191629">
        <v>120</v>
      </c>
      <c r="C191629">
        <v>5</v>
      </c>
    </row>
    <row r="191630" spans="1:3" x14ac:dyDescent="0.25">
      <c r="A191630" s="1">
        <v>44425</v>
      </c>
      <c r="B191630">
        <v>124</v>
      </c>
      <c r="C191630">
        <v>10</v>
      </c>
    </row>
    <row r="191631" spans="1:3" x14ac:dyDescent="0.25">
      <c r="A191631" s="1">
        <v>44425</v>
      </c>
      <c r="B191631">
        <v>125</v>
      </c>
      <c r="C191631">
        <v>9</v>
      </c>
    </row>
    <row r="191632" spans="1:3" x14ac:dyDescent="0.25">
      <c r="A191632" s="1">
        <v>44425</v>
      </c>
      <c r="B191632">
        <v>122</v>
      </c>
      <c r="C191632">
        <v>2</v>
      </c>
    </row>
    <row r="191633" spans="1:3" x14ac:dyDescent="0.25">
      <c r="A191633" s="1">
        <v>44425</v>
      </c>
      <c r="B191633">
        <v>123</v>
      </c>
      <c r="C191633">
        <v>9</v>
      </c>
    </row>
    <row r="191634" spans="1:3" x14ac:dyDescent="0.25">
      <c r="A191634" s="1">
        <v>44425</v>
      </c>
      <c r="B191634">
        <v>124</v>
      </c>
      <c r="C191634">
        <v>4</v>
      </c>
    </row>
    <row r="191635" spans="1:3" x14ac:dyDescent="0.25">
      <c r="A191635" s="1">
        <v>44425</v>
      </c>
      <c r="B191635">
        <v>125</v>
      </c>
      <c r="C191635">
        <v>10</v>
      </c>
    </row>
    <row r="191636" spans="1:3" x14ac:dyDescent="0.25">
      <c r="A191636" s="1">
        <v>44425</v>
      </c>
      <c r="B191636">
        <v>125</v>
      </c>
      <c r="C191636">
        <v>10</v>
      </c>
    </row>
    <row r="191637" spans="1:3" x14ac:dyDescent="0.25">
      <c r="A191637" s="1">
        <v>44425</v>
      </c>
      <c r="B191637">
        <v>122</v>
      </c>
      <c r="C191637">
        <v>3</v>
      </c>
    </row>
    <row r="191638" spans="1:3" x14ac:dyDescent="0.25">
      <c r="A191638" s="1">
        <v>44425</v>
      </c>
      <c r="B191638">
        <v>122</v>
      </c>
      <c r="C191638">
        <v>8</v>
      </c>
    </row>
    <row r="191639" spans="1:3" x14ac:dyDescent="0.25">
      <c r="A191639" s="1">
        <v>44425</v>
      </c>
      <c r="B191639">
        <v>122</v>
      </c>
      <c r="C191639">
        <v>10</v>
      </c>
    </row>
    <row r="191640" spans="1:3" x14ac:dyDescent="0.25">
      <c r="A191640" s="1">
        <v>44425</v>
      </c>
      <c r="B191640">
        <v>124</v>
      </c>
      <c r="C191640">
        <v>4</v>
      </c>
    </row>
    <row r="191641" spans="1:3" x14ac:dyDescent="0.25">
      <c r="A191641" s="1">
        <v>44425</v>
      </c>
      <c r="B191641">
        <v>123</v>
      </c>
      <c r="C191641">
        <v>1</v>
      </c>
    </row>
    <row r="191642" spans="1:3" x14ac:dyDescent="0.25">
      <c r="A191642" s="1">
        <v>44425</v>
      </c>
      <c r="B191642">
        <v>124</v>
      </c>
      <c r="C191642">
        <v>1</v>
      </c>
    </row>
    <row r="191643" spans="1:3" x14ac:dyDescent="0.25">
      <c r="A191643" s="1">
        <v>44425</v>
      </c>
      <c r="B191643">
        <v>122</v>
      </c>
      <c r="C191643">
        <v>10</v>
      </c>
    </row>
    <row r="191644" spans="1:3" x14ac:dyDescent="0.25">
      <c r="A191644" s="1">
        <v>44425</v>
      </c>
      <c r="B191644">
        <v>121</v>
      </c>
      <c r="C191644">
        <v>7</v>
      </c>
    </row>
    <row r="191645" spans="1:3" x14ac:dyDescent="0.25">
      <c r="A191645" s="1">
        <v>44425</v>
      </c>
      <c r="B191645">
        <v>123</v>
      </c>
      <c r="C191645">
        <v>1</v>
      </c>
    </row>
    <row r="191646" spans="1:3" x14ac:dyDescent="0.25">
      <c r="A191646" s="1">
        <v>44425</v>
      </c>
      <c r="B191646">
        <v>122</v>
      </c>
      <c r="C191646">
        <v>6</v>
      </c>
    </row>
    <row r="191647" spans="1:3" x14ac:dyDescent="0.25">
      <c r="A191647" s="1">
        <v>44425</v>
      </c>
      <c r="B191647">
        <v>120</v>
      </c>
      <c r="C191647">
        <v>10</v>
      </c>
    </row>
    <row r="191648" spans="1:3" x14ac:dyDescent="0.25">
      <c r="A191648" s="1">
        <v>44425</v>
      </c>
      <c r="B191648">
        <v>123</v>
      </c>
      <c r="C191648">
        <v>10</v>
      </c>
    </row>
    <row r="191649" spans="1:3" x14ac:dyDescent="0.25">
      <c r="A191649" s="1">
        <v>44425</v>
      </c>
      <c r="B191649">
        <v>121</v>
      </c>
      <c r="C191649">
        <v>2</v>
      </c>
    </row>
    <row r="191650" spans="1:3" x14ac:dyDescent="0.25">
      <c r="A191650" s="1">
        <v>44425</v>
      </c>
      <c r="B191650">
        <v>124</v>
      </c>
      <c r="C191650">
        <v>5</v>
      </c>
    </row>
    <row r="191651" spans="1:3" x14ac:dyDescent="0.25">
      <c r="A191651" s="1">
        <v>44425</v>
      </c>
      <c r="B191651">
        <v>122</v>
      </c>
      <c r="C191651">
        <v>5</v>
      </c>
    </row>
    <row r="191652" spans="1:3" x14ac:dyDescent="0.25">
      <c r="A191652" s="1">
        <v>44425</v>
      </c>
      <c r="B191652">
        <v>125</v>
      </c>
      <c r="C191652">
        <v>9</v>
      </c>
    </row>
    <row r="191653" spans="1:3" x14ac:dyDescent="0.25">
      <c r="A191653" s="1">
        <v>44425</v>
      </c>
      <c r="B191653">
        <v>122</v>
      </c>
      <c r="C191653">
        <v>4</v>
      </c>
    </row>
    <row r="191654" spans="1:3" x14ac:dyDescent="0.25">
      <c r="A191654" s="1">
        <v>44425</v>
      </c>
      <c r="B191654">
        <v>123</v>
      </c>
      <c r="C191654">
        <v>9</v>
      </c>
    </row>
    <row r="191655" spans="1:3" x14ac:dyDescent="0.25">
      <c r="A191655" s="1">
        <v>44425</v>
      </c>
      <c r="B191655">
        <v>121</v>
      </c>
      <c r="C191655">
        <v>5</v>
      </c>
    </row>
    <row r="191656" spans="1:3" x14ac:dyDescent="0.25">
      <c r="A191656" s="1">
        <v>44425</v>
      </c>
      <c r="B191656">
        <v>123</v>
      </c>
      <c r="C191656">
        <v>10</v>
      </c>
    </row>
    <row r="191657" spans="1:3" x14ac:dyDescent="0.25">
      <c r="A191657" s="1">
        <v>44425</v>
      </c>
      <c r="B191657">
        <v>125</v>
      </c>
      <c r="C191657">
        <v>10</v>
      </c>
    </row>
    <row r="191658" spans="1:3" x14ac:dyDescent="0.25">
      <c r="A191658" s="1">
        <v>44425</v>
      </c>
      <c r="B191658">
        <v>125</v>
      </c>
      <c r="C191658">
        <v>3</v>
      </c>
    </row>
    <row r="191659" spans="1:3" x14ac:dyDescent="0.25">
      <c r="A191659" s="1">
        <v>44425</v>
      </c>
      <c r="B191659">
        <v>121</v>
      </c>
      <c r="C191659">
        <v>8</v>
      </c>
    </row>
    <row r="191660" spans="1:3" x14ac:dyDescent="0.25">
      <c r="A191660" s="1">
        <v>44425</v>
      </c>
      <c r="B191660">
        <v>120</v>
      </c>
      <c r="C191660">
        <v>3</v>
      </c>
    </row>
    <row r="191661" spans="1:3" x14ac:dyDescent="0.25">
      <c r="A191661" s="1">
        <v>44425</v>
      </c>
      <c r="B191661">
        <v>121</v>
      </c>
      <c r="C191661">
        <v>6</v>
      </c>
    </row>
    <row r="191662" spans="1:3" x14ac:dyDescent="0.25">
      <c r="A191662" s="1">
        <v>44425</v>
      </c>
      <c r="B191662">
        <v>120</v>
      </c>
      <c r="C191662">
        <v>2</v>
      </c>
    </row>
    <row r="191663" spans="1:3" x14ac:dyDescent="0.25">
      <c r="A191663" s="1">
        <v>44425</v>
      </c>
      <c r="B191663">
        <v>123</v>
      </c>
      <c r="C191663">
        <v>8</v>
      </c>
    </row>
    <row r="191664" spans="1:3" x14ac:dyDescent="0.25">
      <c r="A191664" s="1">
        <v>44425</v>
      </c>
      <c r="B191664">
        <v>123</v>
      </c>
      <c r="C191664">
        <v>8</v>
      </c>
    </row>
    <row r="191665" spans="1:3" x14ac:dyDescent="0.25">
      <c r="A191665" s="1">
        <v>44425</v>
      </c>
      <c r="B191665">
        <v>124</v>
      </c>
      <c r="C191665">
        <v>2</v>
      </c>
    </row>
    <row r="191666" spans="1:3" x14ac:dyDescent="0.25">
      <c r="A191666" s="1">
        <v>44425</v>
      </c>
      <c r="B191666">
        <v>122</v>
      </c>
      <c r="C191666">
        <v>8</v>
      </c>
    </row>
    <row r="191667" spans="1:3" x14ac:dyDescent="0.25">
      <c r="A191667" s="1">
        <v>44425</v>
      </c>
      <c r="B191667">
        <v>124</v>
      </c>
      <c r="C191667">
        <v>7</v>
      </c>
    </row>
    <row r="191668" spans="1:3" x14ac:dyDescent="0.25">
      <c r="A191668" s="1">
        <v>44425</v>
      </c>
      <c r="B191668">
        <v>120</v>
      </c>
      <c r="C191668">
        <v>3</v>
      </c>
    </row>
    <row r="191669" spans="1:3" x14ac:dyDescent="0.25">
      <c r="A191669" s="1">
        <v>44425</v>
      </c>
      <c r="B191669">
        <v>122</v>
      </c>
      <c r="C191669">
        <v>8</v>
      </c>
    </row>
    <row r="191670" spans="1:3" x14ac:dyDescent="0.25">
      <c r="A191670" s="1">
        <v>44425</v>
      </c>
      <c r="B191670">
        <v>121</v>
      </c>
      <c r="C191670">
        <v>6</v>
      </c>
    </row>
    <row r="191671" spans="1:3" x14ac:dyDescent="0.25">
      <c r="A191671" s="1">
        <v>44425</v>
      </c>
      <c r="B191671">
        <v>125</v>
      </c>
      <c r="C191671">
        <v>4</v>
      </c>
    </row>
    <row r="191672" spans="1:3" x14ac:dyDescent="0.25">
      <c r="A191672" s="1">
        <v>44425</v>
      </c>
      <c r="B191672">
        <v>121</v>
      </c>
      <c r="C191672">
        <v>1</v>
      </c>
    </row>
    <row r="191673" spans="1:3" x14ac:dyDescent="0.25">
      <c r="A191673" s="1">
        <v>44425</v>
      </c>
      <c r="B191673">
        <v>121</v>
      </c>
      <c r="C191673">
        <v>8</v>
      </c>
    </row>
    <row r="191674" spans="1:3" x14ac:dyDescent="0.25">
      <c r="A191674" s="1">
        <v>44425</v>
      </c>
      <c r="B191674">
        <v>125</v>
      </c>
      <c r="C191674">
        <v>1</v>
      </c>
    </row>
    <row r="191675" spans="1:3" x14ac:dyDescent="0.25">
      <c r="A191675" s="1">
        <v>44425</v>
      </c>
      <c r="B191675">
        <v>120</v>
      </c>
      <c r="C191675">
        <v>3</v>
      </c>
    </row>
    <row r="191676" spans="1:3" x14ac:dyDescent="0.25">
      <c r="A191676" s="1">
        <v>44425</v>
      </c>
      <c r="B191676">
        <v>123</v>
      </c>
      <c r="C191676">
        <v>3</v>
      </c>
    </row>
    <row r="191677" spans="1:3" x14ac:dyDescent="0.25">
      <c r="A191677" s="1">
        <v>44425</v>
      </c>
      <c r="B191677">
        <v>124</v>
      </c>
      <c r="C191677">
        <v>3</v>
      </c>
    </row>
    <row r="191678" spans="1:3" x14ac:dyDescent="0.25">
      <c r="A191678" s="1">
        <v>44425</v>
      </c>
      <c r="B191678">
        <v>125</v>
      </c>
      <c r="C191678">
        <v>9</v>
      </c>
    </row>
    <row r="191679" spans="1:3" x14ac:dyDescent="0.25">
      <c r="A191679" s="1">
        <v>44425</v>
      </c>
      <c r="B191679">
        <v>124</v>
      </c>
      <c r="C191679">
        <v>4</v>
      </c>
    </row>
    <row r="191680" spans="1:3" x14ac:dyDescent="0.25">
      <c r="A191680" s="1">
        <v>44425</v>
      </c>
      <c r="B191680">
        <v>123</v>
      </c>
      <c r="C191680">
        <v>9</v>
      </c>
    </row>
    <row r="191681" spans="1:3" x14ac:dyDescent="0.25">
      <c r="A191681" s="1">
        <v>44425</v>
      </c>
      <c r="B191681">
        <v>121</v>
      </c>
      <c r="C191681">
        <v>9</v>
      </c>
    </row>
    <row r="191682" spans="1:3" x14ac:dyDescent="0.25">
      <c r="A191682" s="1">
        <v>44425</v>
      </c>
      <c r="B191682">
        <v>122</v>
      </c>
      <c r="C191682">
        <v>7</v>
      </c>
    </row>
    <row r="191683" spans="1:3" x14ac:dyDescent="0.25">
      <c r="A191683" s="1">
        <v>44425</v>
      </c>
      <c r="B191683">
        <v>123</v>
      </c>
      <c r="C191683">
        <v>5</v>
      </c>
    </row>
    <row r="191684" spans="1:3" x14ac:dyDescent="0.25">
      <c r="A191684" s="1">
        <v>44425</v>
      </c>
      <c r="B191684">
        <v>122</v>
      </c>
      <c r="C191684">
        <v>4</v>
      </c>
    </row>
    <row r="191685" spans="1:3" x14ac:dyDescent="0.25">
      <c r="A191685" s="1">
        <v>44425</v>
      </c>
      <c r="B191685">
        <v>123</v>
      </c>
      <c r="C191685">
        <v>5</v>
      </c>
    </row>
    <row r="191686" spans="1:3" x14ac:dyDescent="0.25">
      <c r="A191686" s="1">
        <v>44425</v>
      </c>
      <c r="B191686">
        <v>123</v>
      </c>
      <c r="C191686">
        <v>6</v>
      </c>
    </row>
    <row r="191687" spans="1:3" x14ac:dyDescent="0.25">
      <c r="A191687" s="1">
        <v>44425</v>
      </c>
      <c r="B191687">
        <v>125</v>
      </c>
      <c r="C191687">
        <v>3</v>
      </c>
    </row>
    <row r="191688" spans="1:3" x14ac:dyDescent="0.25">
      <c r="A191688" s="1">
        <v>44425</v>
      </c>
      <c r="B191688">
        <v>122</v>
      </c>
      <c r="C191688">
        <v>8</v>
      </c>
    </row>
    <row r="191689" spans="1:3" x14ac:dyDescent="0.25">
      <c r="A191689" s="1">
        <v>44425</v>
      </c>
      <c r="B191689">
        <v>121</v>
      </c>
      <c r="C191689">
        <v>8</v>
      </c>
    </row>
    <row r="191690" spans="1:3" x14ac:dyDescent="0.25">
      <c r="A191690" s="1">
        <v>44425</v>
      </c>
      <c r="B191690">
        <v>125</v>
      </c>
      <c r="C191690">
        <v>9</v>
      </c>
    </row>
    <row r="191691" spans="1:3" x14ac:dyDescent="0.25">
      <c r="A191691" s="1">
        <v>44425</v>
      </c>
      <c r="B191691">
        <v>125</v>
      </c>
      <c r="C191691">
        <v>5</v>
      </c>
    </row>
    <row r="191692" spans="1:3" x14ac:dyDescent="0.25">
      <c r="A191692" s="1">
        <v>44425</v>
      </c>
      <c r="B191692">
        <v>125</v>
      </c>
      <c r="C191692">
        <v>8</v>
      </c>
    </row>
    <row r="191693" spans="1:3" x14ac:dyDescent="0.25">
      <c r="A191693" s="1">
        <v>44425</v>
      </c>
      <c r="B191693">
        <v>125</v>
      </c>
      <c r="C191693">
        <v>1</v>
      </c>
    </row>
    <row r="191694" spans="1:3" x14ac:dyDescent="0.25">
      <c r="A191694" s="1">
        <v>44425</v>
      </c>
      <c r="B191694">
        <v>121</v>
      </c>
      <c r="C191694">
        <v>9</v>
      </c>
    </row>
    <row r="191695" spans="1:3" x14ac:dyDescent="0.25">
      <c r="A191695" s="1">
        <v>44425</v>
      </c>
      <c r="B191695">
        <v>122</v>
      </c>
      <c r="C191695">
        <v>7</v>
      </c>
    </row>
    <row r="191696" spans="1:3" x14ac:dyDescent="0.25">
      <c r="A191696" s="1">
        <v>44425</v>
      </c>
      <c r="B191696">
        <v>125</v>
      </c>
      <c r="C191696">
        <v>6</v>
      </c>
    </row>
    <row r="191697" spans="1:3" x14ac:dyDescent="0.25">
      <c r="A191697" s="1">
        <v>44425</v>
      </c>
      <c r="B191697">
        <v>124</v>
      </c>
      <c r="C191697">
        <v>4</v>
      </c>
    </row>
    <row r="191698" spans="1:3" x14ac:dyDescent="0.25">
      <c r="A191698" s="1">
        <v>44425</v>
      </c>
      <c r="B191698">
        <v>120</v>
      </c>
      <c r="C191698">
        <v>9</v>
      </c>
    </row>
    <row r="191699" spans="1:3" x14ac:dyDescent="0.25">
      <c r="A191699" s="1">
        <v>44425</v>
      </c>
      <c r="B191699">
        <v>124</v>
      </c>
      <c r="C191699">
        <v>3</v>
      </c>
    </row>
    <row r="191700" spans="1:3" x14ac:dyDescent="0.25">
      <c r="A191700" s="1">
        <v>44425</v>
      </c>
      <c r="B191700">
        <v>125</v>
      </c>
      <c r="C191700">
        <v>5</v>
      </c>
    </row>
    <row r="191701" spans="1:3" x14ac:dyDescent="0.25">
      <c r="A191701" s="1">
        <v>44425</v>
      </c>
      <c r="B191701">
        <v>121</v>
      </c>
      <c r="C191701">
        <v>5</v>
      </c>
    </row>
    <row r="191702" spans="1:3" x14ac:dyDescent="0.25">
      <c r="A191702" s="1">
        <v>44425</v>
      </c>
      <c r="B191702">
        <v>125</v>
      </c>
      <c r="C191702">
        <v>5</v>
      </c>
    </row>
    <row r="191703" spans="1:3" x14ac:dyDescent="0.25">
      <c r="A191703" s="1">
        <v>44425</v>
      </c>
      <c r="B191703">
        <v>120</v>
      </c>
      <c r="C191703">
        <v>6</v>
      </c>
    </row>
    <row r="191704" spans="1:3" x14ac:dyDescent="0.25">
      <c r="A191704" s="1">
        <v>44425</v>
      </c>
      <c r="B191704">
        <v>122</v>
      </c>
      <c r="C191704">
        <v>5</v>
      </c>
    </row>
    <row r="191705" spans="1:3" x14ac:dyDescent="0.25">
      <c r="A191705" s="1">
        <v>44425</v>
      </c>
      <c r="B191705">
        <v>122</v>
      </c>
      <c r="C191705">
        <v>9</v>
      </c>
    </row>
    <row r="191706" spans="1:3" x14ac:dyDescent="0.25">
      <c r="A191706" s="1">
        <v>44425</v>
      </c>
      <c r="B191706">
        <v>121</v>
      </c>
      <c r="C191706">
        <v>10</v>
      </c>
    </row>
    <row r="191707" spans="1:3" x14ac:dyDescent="0.25">
      <c r="A191707" s="1">
        <v>44425</v>
      </c>
      <c r="B191707">
        <v>120</v>
      </c>
      <c r="C191707">
        <v>9</v>
      </c>
    </row>
    <row r="191708" spans="1:3" x14ac:dyDescent="0.25">
      <c r="A191708" s="1">
        <v>44425</v>
      </c>
      <c r="B191708">
        <v>121</v>
      </c>
      <c r="C191708">
        <v>1</v>
      </c>
    </row>
    <row r="191709" spans="1:3" x14ac:dyDescent="0.25">
      <c r="A191709" s="1">
        <v>44425</v>
      </c>
      <c r="B191709">
        <v>123</v>
      </c>
      <c r="C191709">
        <v>4</v>
      </c>
    </row>
    <row r="191710" spans="1:3" x14ac:dyDescent="0.25">
      <c r="A191710" s="1">
        <v>44425</v>
      </c>
      <c r="B191710">
        <v>124</v>
      </c>
      <c r="C191710">
        <v>6</v>
      </c>
    </row>
    <row r="191711" spans="1:3" x14ac:dyDescent="0.25">
      <c r="A191711" s="1">
        <v>44425</v>
      </c>
      <c r="B191711">
        <v>123</v>
      </c>
      <c r="C191711">
        <v>1</v>
      </c>
    </row>
    <row r="191712" spans="1:3" x14ac:dyDescent="0.25">
      <c r="A191712" s="1">
        <v>44425</v>
      </c>
      <c r="B191712">
        <v>123</v>
      </c>
      <c r="C191712">
        <v>3</v>
      </c>
    </row>
    <row r="191713" spans="1:3" x14ac:dyDescent="0.25">
      <c r="A191713" s="1">
        <v>44425</v>
      </c>
      <c r="B191713">
        <v>122</v>
      </c>
      <c r="C191713">
        <v>10</v>
      </c>
    </row>
    <row r="191714" spans="1:3" x14ac:dyDescent="0.25">
      <c r="A191714" s="1">
        <v>44425</v>
      </c>
      <c r="B191714">
        <v>120</v>
      </c>
      <c r="C191714">
        <v>5</v>
      </c>
    </row>
    <row r="191715" spans="1:3" x14ac:dyDescent="0.25">
      <c r="A191715" s="1">
        <v>44425</v>
      </c>
      <c r="B191715">
        <v>121</v>
      </c>
      <c r="C191715">
        <v>5</v>
      </c>
    </row>
    <row r="191716" spans="1:3" x14ac:dyDescent="0.25">
      <c r="A191716" s="1">
        <v>44425</v>
      </c>
      <c r="B191716">
        <v>120</v>
      </c>
      <c r="C191716">
        <v>2</v>
      </c>
    </row>
    <row r="191717" spans="1:3" x14ac:dyDescent="0.25">
      <c r="A191717" s="1">
        <v>44425</v>
      </c>
      <c r="B191717">
        <v>121</v>
      </c>
      <c r="C191717">
        <v>2</v>
      </c>
    </row>
    <row r="191718" spans="1:3" x14ac:dyDescent="0.25">
      <c r="A191718" s="1">
        <v>44425</v>
      </c>
      <c r="B191718">
        <v>125</v>
      </c>
      <c r="C191718">
        <v>10</v>
      </c>
    </row>
    <row r="191719" spans="1:3" x14ac:dyDescent="0.25">
      <c r="A191719" s="1">
        <v>44425</v>
      </c>
      <c r="B191719">
        <v>123</v>
      </c>
      <c r="C191719">
        <v>6</v>
      </c>
    </row>
    <row r="191720" spans="1:3" x14ac:dyDescent="0.25">
      <c r="A191720" s="1">
        <v>44425</v>
      </c>
      <c r="B191720">
        <v>121</v>
      </c>
      <c r="C191720">
        <v>4</v>
      </c>
    </row>
    <row r="191721" spans="1:3" x14ac:dyDescent="0.25">
      <c r="A191721" s="1">
        <v>44425</v>
      </c>
      <c r="B191721">
        <v>121</v>
      </c>
      <c r="C191721">
        <v>4</v>
      </c>
    </row>
    <row r="191722" spans="1:3" x14ac:dyDescent="0.25">
      <c r="A191722" s="1">
        <v>44425</v>
      </c>
      <c r="B191722">
        <v>120</v>
      </c>
      <c r="C191722">
        <v>3</v>
      </c>
    </row>
    <row r="191723" spans="1:3" x14ac:dyDescent="0.25">
      <c r="A191723" s="1">
        <v>44425</v>
      </c>
      <c r="B191723">
        <v>120</v>
      </c>
      <c r="C191723">
        <v>8</v>
      </c>
    </row>
    <row r="191724" spans="1:3" x14ac:dyDescent="0.25">
      <c r="A191724" s="1">
        <v>44425</v>
      </c>
      <c r="B191724">
        <v>123</v>
      </c>
      <c r="C191724">
        <v>1</v>
      </c>
    </row>
    <row r="191725" spans="1:3" x14ac:dyDescent="0.25">
      <c r="A191725" s="1">
        <v>44425</v>
      </c>
      <c r="B191725">
        <v>120</v>
      </c>
      <c r="C191725">
        <v>6</v>
      </c>
    </row>
    <row r="191726" spans="1:3" x14ac:dyDescent="0.25">
      <c r="A191726" s="1">
        <v>44425</v>
      </c>
      <c r="B191726">
        <v>121</v>
      </c>
      <c r="C191726">
        <v>7</v>
      </c>
    </row>
    <row r="191727" spans="1:3" x14ac:dyDescent="0.25">
      <c r="A191727" s="1">
        <v>44425</v>
      </c>
      <c r="B191727">
        <v>125</v>
      </c>
      <c r="C191727">
        <v>1</v>
      </c>
    </row>
    <row r="191728" spans="1:3" x14ac:dyDescent="0.25">
      <c r="A191728" s="1">
        <v>44425</v>
      </c>
      <c r="B191728">
        <v>124</v>
      </c>
      <c r="C191728">
        <v>2</v>
      </c>
    </row>
    <row r="191729" spans="1:3" x14ac:dyDescent="0.25">
      <c r="A191729" s="1">
        <v>44425</v>
      </c>
      <c r="B191729">
        <v>121</v>
      </c>
      <c r="C191729">
        <v>9</v>
      </c>
    </row>
    <row r="191730" spans="1:3" x14ac:dyDescent="0.25">
      <c r="A191730" s="1">
        <v>44425</v>
      </c>
      <c r="B191730">
        <v>120</v>
      </c>
      <c r="C191730">
        <v>9</v>
      </c>
    </row>
    <row r="191731" spans="1:3" x14ac:dyDescent="0.25">
      <c r="A191731" s="1">
        <v>44425</v>
      </c>
      <c r="B191731">
        <v>121</v>
      </c>
      <c r="C191731">
        <v>10</v>
      </c>
    </row>
    <row r="191732" spans="1:3" x14ac:dyDescent="0.25">
      <c r="A191732" s="1">
        <v>44425</v>
      </c>
      <c r="B191732">
        <v>121</v>
      </c>
      <c r="C191732">
        <v>5</v>
      </c>
    </row>
    <row r="191733" spans="1:3" x14ac:dyDescent="0.25">
      <c r="A191733" s="1">
        <v>44425</v>
      </c>
      <c r="B191733">
        <v>121</v>
      </c>
      <c r="C191733">
        <v>6</v>
      </c>
    </row>
    <row r="191734" spans="1:3" x14ac:dyDescent="0.25">
      <c r="A191734" s="1">
        <v>44425</v>
      </c>
      <c r="B191734">
        <v>123</v>
      </c>
      <c r="C191734">
        <v>2</v>
      </c>
    </row>
    <row r="191735" spans="1:3" x14ac:dyDescent="0.25">
      <c r="A191735" s="1">
        <v>44425</v>
      </c>
      <c r="B191735">
        <v>121</v>
      </c>
      <c r="C191735">
        <v>8</v>
      </c>
    </row>
    <row r="191736" spans="1:3" x14ac:dyDescent="0.25">
      <c r="A191736" s="1">
        <v>44425</v>
      </c>
      <c r="B191736">
        <v>120</v>
      </c>
      <c r="C191736">
        <v>5</v>
      </c>
    </row>
    <row r="191737" spans="1:3" x14ac:dyDescent="0.25">
      <c r="A191737" s="1">
        <v>44425</v>
      </c>
      <c r="B191737">
        <v>121</v>
      </c>
      <c r="C191737">
        <v>6</v>
      </c>
    </row>
    <row r="191738" spans="1:3" x14ac:dyDescent="0.25">
      <c r="A191738" s="1">
        <v>44425</v>
      </c>
      <c r="B191738">
        <v>125</v>
      </c>
      <c r="C191738">
        <v>1</v>
      </c>
    </row>
    <row r="191739" spans="1:3" x14ac:dyDescent="0.25">
      <c r="A191739" s="1">
        <v>44425</v>
      </c>
      <c r="B191739">
        <v>123</v>
      </c>
      <c r="C191739">
        <v>1</v>
      </c>
    </row>
    <row r="191740" spans="1:3" x14ac:dyDescent="0.25">
      <c r="A191740" s="1">
        <v>44425</v>
      </c>
      <c r="B191740">
        <v>121</v>
      </c>
      <c r="C191740">
        <v>10</v>
      </c>
    </row>
    <row r="191741" spans="1:3" x14ac:dyDescent="0.25">
      <c r="A191741" s="1">
        <v>44425</v>
      </c>
      <c r="B191741">
        <v>123</v>
      </c>
      <c r="C191741">
        <v>2</v>
      </c>
    </row>
    <row r="191742" spans="1:3" x14ac:dyDescent="0.25">
      <c r="A191742" s="1">
        <v>44425</v>
      </c>
      <c r="B191742">
        <v>120</v>
      </c>
      <c r="C191742">
        <v>9</v>
      </c>
    </row>
    <row r="191743" spans="1:3" x14ac:dyDescent="0.25">
      <c r="A191743" s="1">
        <v>44425</v>
      </c>
      <c r="B191743">
        <v>123</v>
      </c>
      <c r="C191743">
        <v>10</v>
      </c>
    </row>
    <row r="191744" spans="1:3" x14ac:dyDescent="0.25">
      <c r="A191744" s="1">
        <v>44425</v>
      </c>
      <c r="B191744">
        <v>125</v>
      </c>
      <c r="C191744">
        <v>4</v>
      </c>
    </row>
    <row r="191745" spans="1:3" x14ac:dyDescent="0.25">
      <c r="A191745" s="1">
        <v>44425</v>
      </c>
      <c r="B191745">
        <v>124</v>
      </c>
      <c r="C191745">
        <v>2</v>
      </c>
    </row>
    <row r="191746" spans="1:3" x14ac:dyDescent="0.25">
      <c r="A191746" s="1">
        <v>44425</v>
      </c>
      <c r="B191746">
        <v>120</v>
      </c>
      <c r="C191746">
        <v>1</v>
      </c>
    </row>
    <row r="191747" spans="1:3" x14ac:dyDescent="0.25">
      <c r="A191747" s="1">
        <v>44425</v>
      </c>
      <c r="B191747">
        <v>125</v>
      </c>
      <c r="C191747">
        <v>3</v>
      </c>
    </row>
    <row r="191748" spans="1:3" x14ac:dyDescent="0.25">
      <c r="A191748" s="1">
        <v>44425</v>
      </c>
      <c r="B191748">
        <v>123</v>
      </c>
      <c r="C191748">
        <v>9</v>
      </c>
    </row>
    <row r="191749" spans="1:3" x14ac:dyDescent="0.25">
      <c r="A191749" s="1">
        <v>44425</v>
      </c>
      <c r="B191749">
        <v>122</v>
      </c>
      <c r="C191749">
        <v>7</v>
      </c>
    </row>
    <row r="191750" spans="1:3" x14ac:dyDescent="0.25">
      <c r="A191750" s="1">
        <v>44425</v>
      </c>
      <c r="B191750">
        <v>120</v>
      </c>
      <c r="C191750">
        <v>8</v>
      </c>
    </row>
    <row r="191751" spans="1:3" x14ac:dyDescent="0.25">
      <c r="A191751" s="1">
        <v>44425</v>
      </c>
      <c r="B191751">
        <v>120</v>
      </c>
      <c r="C191751">
        <v>2</v>
      </c>
    </row>
    <row r="191752" spans="1:3" x14ac:dyDescent="0.25">
      <c r="A191752" s="1">
        <v>44425</v>
      </c>
      <c r="B191752">
        <v>121</v>
      </c>
      <c r="C191752">
        <v>7</v>
      </c>
    </row>
    <row r="191753" spans="1:3" x14ac:dyDescent="0.25">
      <c r="A191753" s="1">
        <v>44425</v>
      </c>
      <c r="B191753">
        <v>124</v>
      </c>
      <c r="C191753">
        <v>8</v>
      </c>
    </row>
    <row r="191754" spans="1:3" x14ac:dyDescent="0.25">
      <c r="A191754" s="1">
        <v>44425</v>
      </c>
      <c r="B191754">
        <v>120</v>
      </c>
      <c r="C191754">
        <v>3</v>
      </c>
    </row>
    <row r="191755" spans="1:3" x14ac:dyDescent="0.25">
      <c r="A191755" s="1">
        <v>44425</v>
      </c>
      <c r="B191755">
        <v>120</v>
      </c>
      <c r="C191755">
        <v>2</v>
      </c>
    </row>
    <row r="191756" spans="1:3" x14ac:dyDescent="0.25">
      <c r="A191756" s="1">
        <v>44425</v>
      </c>
      <c r="B191756">
        <v>122</v>
      </c>
      <c r="C191756">
        <v>10</v>
      </c>
    </row>
    <row r="191757" spans="1:3" x14ac:dyDescent="0.25">
      <c r="A191757" s="1">
        <v>44425</v>
      </c>
      <c r="B191757">
        <v>125</v>
      </c>
      <c r="C191757">
        <v>10</v>
      </c>
    </row>
    <row r="191758" spans="1:3" x14ac:dyDescent="0.25">
      <c r="A191758" s="1">
        <v>44425</v>
      </c>
      <c r="B191758">
        <v>124</v>
      </c>
      <c r="C191758">
        <v>2</v>
      </c>
    </row>
    <row r="191759" spans="1:3" x14ac:dyDescent="0.25">
      <c r="A191759" s="1">
        <v>44425</v>
      </c>
      <c r="B191759">
        <v>121</v>
      </c>
      <c r="C191759">
        <v>7</v>
      </c>
    </row>
    <row r="191760" spans="1:3" x14ac:dyDescent="0.25">
      <c r="A191760" s="1">
        <v>44425</v>
      </c>
      <c r="B191760">
        <v>124</v>
      </c>
      <c r="C191760">
        <v>4</v>
      </c>
    </row>
    <row r="191761" spans="1:3" x14ac:dyDescent="0.25">
      <c r="A191761" s="1">
        <v>44425</v>
      </c>
      <c r="B191761">
        <v>120</v>
      </c>
      <c r="C191761">
        <v>2</v>
      </c>
    </row>
    <row r="191762" spans="1:3" x14ac:dyDescent="0.25">
      <c r="A191762" s="1">
        <v>44425</v>
      </c>
      <c r="B191762">
        <v>120</v>
      </c>
      <c r="C191762">
        <v>8</v>
      </c>
    </row>
    <row r="191763" spans="1:3" x14ac:dyDescent="0.25">
      <c r="A191763" s="1">
        <v>44425</v>
      </c>
      <c r="B191763">
        <v>125</v>
      </c>
      <c r="C191763">
        <v>9</v>
      </c>
    </row>
    <row r="191764" spans="1:3" x14ac:dyDescent="0.25">
      <c r="A191764" s="1">
        <v>44425</v>
      </c>
      <c r="B191764">
        <v>123</v>
      </c>
      <c r="C191764">
        <v>1</v>
      </c>
    </row>
    <row r="191765" spans="1:3" x14ac:dyDescent="0.25">
      <c r="A191765" s="1">
        <v>44425</v>
      </c>
      <c r="B191765">
        <v>122</v>
      </c>
      <c r="C191765">
        <v>2</v>
      </c>
    </row>
    <row r="191766" spans="1:3" x14ac:dyDescent="0.25">
      <c r="A191766" s="1">
        <v>44425</v>
      </c>
      <c r="B191766">
        <v>120</v>
      </c>
      <c r="C191766">
        <v>6</v>
      </c>
    </row>
    <row r="191767" spans="1:3" x14ac:dyDescent="0.25">
      <c r="A191767" s="1">
        <v>44425</v>
      </c>
      <c r="B191767">
        <v>121</v>
      </c>
      <c r="C191767">
        <v>3</v>
      </c>
    </row>
    <row r="191768" spans="1:3" x14ac:dyDescent="0.25">
      <c r="A191768" s="1">
        <v>44425</v>
      </c>
      <c r="B191768">
        <v>121</v>
      </c>
      <c r="C191768">
        <v>4</v>
      </c>
    </row>
    <row r="191769" spans="1:3" x14ac:dyDescent="0.25">
      <c r="A191769" s="1">
        <v>44425</v>
      </c>
      <c r="B191769">
        <v>124</v>
      </c>
      <c r="C191769">
        <v>4</v>
      </c>
    </row>
    <row r="191770" spans="1:3" x14ac:dyDescent="0.25">
      <c r="A191770" s="1">
        <v>44425</v>
      </c>
      <c r="B191770">
        <v>122</v>
      </c>
      <c r="C191770">
        <v>3</v>
      </c>
    </row>
    <row r="191771" spans="1:3" x14ac:dyDescent="0.25">
      <c r="A191771" s="1">
        <v>44425</v>
      </c>
      <c r="B191771">
        <v>125</v>
      </c>
      <c r="C191771">
        <v>5</v>
      </c>
    </row>
    <row r="191772" spans="1:3" x14ac:dyDescent="0.25">
      <c r="A191772" s="1">
        <v>44425</v>
      </c>
      <c r="B191772">
        <v>124</v>
      </c>
      <c r="C191772">
        <v>3</v>
      </c>
    </row>
    <row r="191773" spans="1:3" x14ac:dyDescent="0.25">
      <c r="A191773" s="1">
        <v>44425</v>
      </c>
      <c r="B191773">
        <v>125</v>
      </c>
      <c r="C191773">
        <v>4</v>
      </c>
    </row>
    <row r="191774" spans="1:3" x14ac:dyDescent="0.25">
      <c r="A191774" s="1">
        <v>44425</v>
      </c>
      <c r="B191774">
        <v>124</v>
      </c>
      <c r="C191774">
        <v>5</v>
      </c>
    </row>
    <row r="191775" spans="1:3" x14ac:dyDescent="0.25">
      <c r="A191775" s="1">
        <v>44425</v>
      </c>
      <c r="B191775">
        <v>123</v>
      </c>
      <c r="C191775">
        <v>5</v>
      </c>
    </row>
    <row r="191776" spans="1:3" x14ac:dyDescent="0.25">
      <c r="A191776" s="1">
        <v>44425</v>
      </c>
      <c r="B191776">
        <v>120</v>
      </c>
      <c r="C191776">
        <v>8</v>
      </c>
    </row>
    <row r="191777" spans="1:3" x14ac:dyDescent="0.25">
      <c r="A191777" s="1">
        <v>44425</v>
      </c>
      <c r="B191777">
        <v>121</v>
      </c>
      <c r="C191777">
        <v>1</v>
      </c>
    </row>
    <row r="191778" spans="1:3" x14ac:dyDescent="0.25">
      <c r="A191778" s="1">
        <v>44425</v>
      </c>
      <c r="B191778">
        <v>125</v>
      </c>
      <c r="C191778">
        <v>3</v>
      </c>
    </row>
    <row r="191779" spans="1:3" x14ac:dyDescent="0.25">
      <c r="A191779" s="1">
        <v>44425</v>
      </c>
      <c r="B191779">
        <v>123</v>
      </c>
      <c r="C191779">
        <v>7</v>
      </c>
    </row>
    <row r="191780" spans="1:3" x14ac:dyDescent="0.25">
      <c r="A191780" s="1">
        <v>44425</v>
      </c>
      <c r="B191780">
        <v>121</v>
      </c>
      <c r="C191780">
        <v>6</v>
      </c>
    </row>
    <row r="191781" spans="1:3" x14ac:dyDescent="0.25">
      <c r="A191781" s="1">
        <v>44425</v>
      </c>
      <c r="B191781">
        <v>125</v>
      </c>
      <c r="C191781">
        <v>4</v>
      </c>
    </row>
    <row r="191782" spans="1:3" x14ac:dyDescent="0.25">
      <c r="A191782" s="1">
        <v>44425</v>
      </c>
      <c r="B191782">
        <v>122</v>
      </c>
      <c r="C191782">
        <v>8</v>
      </c>
    </row>
    <row r="191783" spans="1:3" x14ac:dyDescent="0.25">
      <c r="A191783" s="1">
        <v>44425</v>
      </c>
      <c r="B191783">
        <v>122</v>
      </c>
      <c r="C191783">
        <v>10</v>
      </c>
    </row>
    <row r="191784" spans="1:3" x14ac:dyDescent="0.25">
      <c r="A191784" s="1">
        <v>44425</v>
      </c>
      <c r="B191784">
        <v>125</v>
      </c>
      <c r="C191784">
        <v>8</v>
      </c>
    </row>
    <row r="191785" spans="1:3" x14ac:dyDescent="0.25">
      <c r="A191785" s="1">
        <v>44425</v>
      </c>
      <c r="B191785">
        <v>125</v>
      </c>
      <c r="C191785">
        <v>8</v>
      </c>
    </row>
    <row r="191786" spans="1:3" x14ac:dyDescent="0.25">
      <c r="A191786" s="1">
        <v>44425</v>
      </c>
      <c r="B191786">
        <v>120</v>
      </c>
      <c r="C191786">
        <v>2</v>
      </c>
    </row>
    <row r="191787" spans="1:3" x14ac:dyDescent="0.25">
      <c r="A191787" s="1">
        <v>44425</v>
      </c>
      <c r="B191787">
        <v>123</v>
      </c>
      <c r="C191787">
        <v>6</v>
      </c>
    </row>
    <row r="191788" spans="1:3" x14ac:dyDescent="0.25">
      <c r="A191788" s="1">
        <v>44425</v>
      </c>
      <c r="B191788">
        <v>120</v>
      </c>
      <c r="C191788">
        <v>3</v>
      </c>
    </row>
    <row r="191789" spans="1:3" x14ac:dyDescent="0.25">
      <c r="A191789" s="1">
        <v>44425</v>
      </c>
      <c r="B191789">
        <v>122</v>
      </c>
      <c r="C191789">
        <v>8</v>
      </c>
    </row>
    <row r="191790" spans="1:3" x14ac:dyDescent="0.25">
      <c r="A191790" s="1">
        <v>44425</v>
      </c>
      <c r="B191790">
        <v>124</v>
      </c>
      <c r="C191790">
        <v>5</v>
      </c>
    </row>
    <row r="191791" spans="1:3" x14ac:dyDescent="0.25">
      <c r="A191791" s="1">
        <v>44425</v>
      </c>
      <c r="B191791">
        <v>124</v>
      </c>
      <c r="C191791">
        <v>7</v>
      </c>
    </row>
    <row r="191792" spans="1:3" x14ac:dyDescent="0.25">
      <c r="A191792" s="1">
        <v>44425</v>
      </c>
      <c r="B191792">
        <v>125</v>
      </c>
      <c r="C191792">
        <v>7</v>
      </c>
    </row>
    <row r="191793" spans="1:3" x14ac:dyDescent="0.25">
      <c r="A191793" s="1">
        <v>44425</v>
      </c>
      <c r="B191793">
        <v>123</v>
      </c>
      <c r="C191793">
        <v>9</v>
      </c>
    </row>
    <row r="191794" spans="1:3" x14ac:dyDescent="0.25">
      <c r="A191794" s="1">
        <v>44425</v>
      </c>
      <c r="B191794">
        <v>121</v>
      </c>
      <c r="C191794">
        <v>2</v>
      </c>
    </row>
    <row r="191795" spans="1:3" x14ac:dyDescent="0.25">
      <c r="A191795" s="1">
        <v>44425</v>
      </c>
      <c r="B191795">
        <v>122</v>
      </c>
      <c r="C191795">
        <v>7</v>
      </c>
    </row>
    <row r="191796" spans="1:3" x14ac:dyDescent="0.25">
      <c r="A191796" s="1">
        <v>44425</v>
      </c>
      <c r="B191796">
        <v>124</v>
      </c>
      <c r="C191796">
        <v>2</v>
      </c>
    </row>
    <row r="191797" spans="1:3" x14ac:dyDescent="0.25">
      <c r="A191797" s="1">
        <v>44425</v>
      </c>
      <c r="B191797">
        <v>124</v>
      </c>
      <c r="C191797">
        <v>2</v>
      </c>
    </row>
    <row r="191798" spans="1:3" x14ac:dyDescent="0.25">
      <c r="A191798" s="1">
        <v>44425</v>
      </c>
      <c r="B191798">
        <v>124</v>
      </c>
      <c r="C191798">
        <v>6</v>
      </c>
    </row>
    <row r="191799" spans="1:3" x14ac:dyDescent="0.25">
      <c r="A191799" s="1">
        <v>44425</v>
      </c>
      <c r="B191799">
        <v>120</v>
      </c>
      <c r="C191799">
        <v>10</v>
      </c>
    </row>
    <row r="191800" spans="1:3" x14ac:dyDescent="0.25">
      <c r="A191800" s="1">
        <v>44425</v>
      </c>
      <c r="B191800">
        <v>124</v>
      </c>
      <c r="C191800">
        <v>1</v>
      </c>
    </row>
    <row r="191801" spans="1:3" x14ac:dyDescent="0.25">
      <c r="A191801" s="1">
        <v>44425</v>
      </c>
      <c r="B191801">
        <v>125</v>
      </c>
      <c r="C191801">
        <v>8</v>
      </c>
    </row>
    <row r="191802" spans="1:3" x14ac:dyDescent="0.25">
      <c r="A191802" s="1">
        <v>44425</v>
      </c>
      <c r="B191802">
        <v>121</v>
      </c>
      <c r="C191802">
        <v>3</v>
      </c>
    </row>
    <row r="191803" spans="1:3" x14ac:dyDescent="0.25">
      <c r="A191803" s="1">
        <v>44425</v>
      </c>
      <c r="B191803">
        <v>120</v>
      </c>
      <c r="C191803">
        <v>7</v>
      </c>
    </row>
    <row r="191804" spans="1:3" x14ac:dyDescent="0.25">
      <c r="A191804" s="1">
        <v>44425</v>
      </c>
      <c r="B191804">
        <v>120</v>
      </c>
      <c r="C191804">
        <v>3</v>
      </c>
    </row>
    <row r="191805" spans="1:3" x14ac:dyDescent="0.25">
      <c r="A191805" s="1">
        <v>44425</v>
      </c>
      <c r="B191805">
        <v>122</v>
      </c>
      <c r="C191805">
        <v>3</v>
      </c>
    </row>
    <row r="191806" spans="1:3" x14ac:dyDescent="0.25">
      <c r="A191806" s="1">
        <v>44425</v>
      </c>
      <c r="B191806">
        <v>124</v>
      </c>
      <c r="C191806">
        <v>7</v>
      </c>
    </row>
    <row r="191807" spans="1:3" x14ac:dyDescent="0.25">
      <c r="A191807" s="1">
        <v>44425</v>
      </c>
      <c r="B191807">
        <v>124</v>
      </c>
      <c r="C191807">
        <v>8</v>
      </c>
    </row>
    <row r="191808" spans="1:3" x14ac:dyDescent="0.25">
      <c r="A191808" s="1">
        <v>44425</v>
      </c>
      <c r="B191808">
        <v>125</v>
      </c>
      <c r="C191808">
        <v>9</v>
      </c>
    </row>
    <row r="191809" spans="1:3" x14ac:dyDescent="0.25">
      <c r="A191809" s="1">
        <v>44425</v>
      </c>
      <c r="B191809">
        <v>121</v>
      </c>
      <c r="C191809">
        <v>3</v>
      </c>
    </row>
    <row r="191810" spans="1:3" x14ac:dyDescent="0.25">
      <c r="A191810" s="1">
        <v>44425</v>
      </c>
      <c r="B191810">
        <v>121</v>
      </c>
      <c r="C191810">
        <v>8</v>
      </c>
    </row>
    <row r="191811" spans="1:3" x14ac:dyDescent="0.25">
      <c r="A191811" s="1">
        <v>44425</v>
      </c>
      <c r="B191811">
        <v>123</v>
      </c>
      <c r="C191811">
        <v>3</v>
      </c>
    </row>
    <row r="191812" spans="1:3" x14ac:dyDescent="0.25">
      <c r="A191812" s="1">
        <v>44425</v>
      </c>
      <c r="B191812">
        <v>121</v>
      </c>
      <c r="C191812">
        <v>7</v>
      </c>
    </row>
    <row r="191813" spans="1:3" x14ac:dyDescent="0.25">
      <c r="A191813" s="1">
        <v>44425</v>
      </c>
      <c r="B191813">
        <v>125</v>
      </c>
      <c r="C191813">
        <v>5</v>
      </c>
    </row>
    <row r="191814" spans="1:3" x14ac:dyDescent="0.25">
      <c r="A191814" s="1">
        <v>44425</v>
      </c>
      <c r="B191814">
        <v>124</v>
      </c>
      <c r="C191814">
        <v>6</v>
      </c>
    </row>
    <row r="191815" spans="1:3" x14ac:dyDescent="0.25">
      <c r="A191815" s="1">
        <v>44425</v>
      </c>
      <c r="B191815">
        <v>123</v>
      </c>
      <c r="C191815">
        <v>10</v>
      </c>
    </row>
    <row r="191816" spans="1:3" x14ac:dyDescent="0.25">
      <c r="A191816" s="1">
        <v>44425</v>
      </c>
      <c r="B191816">
        <v>122</v>
      </c>
      <c r="C191816">
        <v>4</v>
      </c>
    </row>
    <row r="191817" spans="1:3" x14ac:dyDescent="0.25">
      <c r="A191817" s="1">
        <v>44425</v>
      </c>
      <c r="B191817">
        <v>123</v>
      </c>
      <c r="C191817">
        <v>4</v>
      </c>
    </row>
    <row r="191818" spans="1:3" x14ac:dyDescent="0.25">
      <c r="A191818" s="1">
        <v>44425</v>
      </c>
      <c r="B191818">
        <v>124</v>
      </c>
      <c r="C191818">
        <v>4</v>
      </c>
    </row>
    <row r="191819" spans="1:3" x14ac:dyDescent="0.25">
      <c r="A191819" s="1">
        <v>44425</v>
      </c>
      <c r="B191819">
        <v>124</v>
      </c>
      <c r="C191819">
        <v>7</v>
      </c>
    </row>
    <row r="191820" spans="1:3" x14ac:dyDescent="0.25">
      <c r="A191820" s="1">
        <v>44425</v>
      </c>
      <c r="B191820">
        <v>120</v>
      </c>
      <c r="C191820">
        <v>4</v>
      </c>
    </row>
    <row r="191821" spans="1:3" x14ac:dyDescent="0.25">
      <c r="A191821" s="1">
        <v>44425</v>
      </c>
      <c r="B191821">
        <v>121</v>
      </c>
      <c r="C191821">
        <v>6</v>
      </c>
    </row>
    <row r="191822" spans="1:3" x14ac:dyDescent="0.25">
      <c r="A191822" s="1">
        <v>44425</v>
      </c>
      <c r="B191822">
        <v>124</v>
      </c>
      <c r="C191822">
        <v>4</v>
      </c>
    </row>
    <row r="191823" spans="1:3" x14ac:dyDescent="0.25">
      <c r="A191823" s="1">
        <v>44425</v>
      </c>
      <c r="B191823">
        <v>122</v>
      </c>
      <c r="C191823">
        <v>2</v>
      </c>
    </row>
    <row r="191824" spans="1:3" x14ac:dyDescent="0.25">
      <c r="A191824" s="1">
        <v>44425</v>
      </c>
      <c r="B191824">
        <v>123</v>
      </c>
      <c r="C191824">
        <v>9</v>
      </c>
    </row>
    <row r="191825" spans="1:3" x14ac:dyDescent="0.25">
      <c r="A191825" s="1">
        <v>44425</v>
      </c>
      <c r="B191825">
        <v>122</v>
      </c>
      <c r="C191825">
        <v>2</v>
      </c>
    </row>
    <row r="191826" spans="1:3" x14ac:dyDescent="0.25">
      <c r="A191826" s="1">
        <v>44425</v>
      </c>
      <c r="B191826">
        <v>121</v>
      </c>
      <c r="C191826">
        <v>10</v>
      </c>
    </row>
    <row r="191827" spans="1:3" x14ac:dyDescent="0.25">
      <c r="A191827" s="1">
        <v>44425</v>
      </c>
      <c r="B191827">
        <v>124</v>
      </c>
      <c r="C191827">
        <v>7</v>
      </c>
    </row>
    <row r="191828" spans="1:3" x14ac:dyDescent="0.25">
      <c r="A191828" s="1">
        <v>44425</v>
      </c>
      <c r="B191828">
        <v>124</v>
      </c>
      <c r="C191828">
        <v>10</v>
      </c>
    </row>
    <row r="191829" spans="1:3" x14ac:dyDescent="0.25">
      <c r="A191829" s="1">
        <v>44425</v>
      </c>
      <c r="B191829">
        <v>123</v>
      </c>
      <c r="C191829">
        <v>2</v>
      </c>
    </row>
    <row r="191830" spans="1:3" x14ac:dyDescent="0.25">
      <c r="A191830" s="1">
        <v>44425</v>
      </c>
      <c r="B191830">
        <v>124</v>
      </c>
      <c r="C191830">
        <v>5</v>
      </c>
    </row>
    <row r="191831" spans="1:3" x14ac:dyDescent="0.25">
      <c r="A191831" s="1">
        <v>44425</v>
      </c>
      <c r="B191831">
        <v>122</v>
      </c>
      <c r="C191831">
        <v>3</v>
      </c>
    </row>
    <row r="191832" spans="1:3" x14ac:dyDescent="0.25">
      <c r="A191832" s="1">
        <v>44425</v>
      </c>
      <c r="B191832">
        <v>121</v>
      </c>
      <c r="C191832">
        <v>4</v>
      </c>
    </row>
    <row r="191833" spans="1:3" x14ac:dyDescent="0.25">
      <c r="A191833" s="1">
        <v>44425</v>
      </c>
      <c r="B191833">
        <v>120</v>
      </c>
      <c r="C191833">
        <v>3</v>
      </c>
    </row>
    <row r="191834" spans="1:3" x14ac:dyDescent="0.25">
      <c r="A191834" s="1">
        <v>44425</v>
      </c>
      <c r="B191834">
        <v>120</v>
      </c>
      <c r="C191834">
        <v>3</v>
      </c>
    </row>
    <row r="191835" spans="1:3" x14ac:dyDescent="0.25">
      <c r="A191835" s="1">
        <v>44425</v>
      </c>
      <c r="B191835">
        <v>121</v>
      </c>
      <c r="C191835">
        <v>3</v>
      </c>
    </row>
    <row r="191836" spans="1:3" x14ac:dyDescent="0.25">
      <c r="A191836" s="1">
        <v>44425</v>
      </c>
      <c r="B191836">
        <v>124</v>
      </c>
      <c r="C191836">
        <v>6</v>
      </c>
    </row>
    <row r="191837" spans="1:3" x14ac:dyDescent="0.25">
      <c r="A191837" s="1">
        <v>44425</v>
      </c>
      <c r="B191837">
        <v>122</v>
      </c>
      <c r="C191837">
        <v>2</v>
      </c>
    </row>
    <row r="191838" spans="1:3" x14ac:dyDescent="0.25">
      <c r="A191838" s="1">
        <v>44425</v>
      </c>
      <c r="B191838">
        <v>122</v>
      </c>
      <c r="C191838">
        <v>5</v>
      </c>
    </row>
    <row r="191839" spans="1:3" x14ac:dyDescent="0.25">
      <c r="A191839" s="1">
        <v>44425</v>
      </c>
      <c r="B191839">
        <v>124</v>
      </c>
      <c r="C191839">
        <v>7</v>
      </c>
    </row>
    <row r="191840" spans="1:3" x14ac:dyDescent="0.25">
      <c r="A191840" s="1">
        <v>44425</v>
      </c>
      <c r="B191840">
        <v>122</v>
      </c>
      <c r="C191840">
        <v>10</v>
      </c>
    </row>
    <row r="191841" spans="1:3" x14ac:dyDescent="0.25">
      <c r="A191841" s="1">
        <v>44425</v>
      </c>
      <c r="B191841">
        <v>121</v>
      </c>
      <c r="C191841">
        <v>2</v>
      </c>
    </row>
    <row r="191842" spans="1:3" x14ac:dyDescent="0.25">
      <c r="A191842" s="1">
        <v>44425</v>
      </c>
      <c r="B191842">
        <v>124</v>
      </c>
      <c r="C191842">
        <v>1</v>
      </c>
    </row>
    <row r="191843" spans="1:3" x14ac:dyDescent="0.25">
      <c r="A191843" s="1">
        <v>44425</v>
      </c>
      <c r="B191843">
        <v>122</v>
      </c>
      <c r="C191843">
        <v>5</v>
      </c>
    </row>
    <row r="191844" spans="1:3" x14ac:dyDescent="0.25">
      <c r="A191844" s="1">
        <v>44425</v>
      </c>
      <c r="B191844">
        <v>124</v>
      </c>
      <c r="C191844">
        <v>9</v>
      </c>
    </row>
    <row r="191845" spans="1:3" x14ac:dyDescent="0.25">
      <c r="A191845" s="1">
        <v>44425</v>
      </c>
      <c r="B191845">
        <v>123</v>
      </c>
      <c r="C191845">
        <v>8</v>
      </c>
    </row>
    <row r="191846" spans="1:3" x14ac:dyDescent="0.25">
      <c r="A191846" s="1">
        <v>44425</v>
      </c>
      <c r="B191846">
        <v>121</v>
      </c>
      <c r="C191846">
        <v>1</v>
      </c>
    </row>
    <row r="191847" spans="1:3" x14ac:dyDescent="0.25">
      <c r="A191847" s="1">
        <v>44425</v>
      </c>
      <c r="B191847">
        <v>124</v>
      </c>
      <c r="C191847">
        <v>3</v>
      </c>
    </row>
    <row r="191848" spans="1:3" x14ac:dyDescent="0.25">
      <c r="A191848" s="1">
        <v>44425</v>
      </c>
      <c r="B191848">
        <v>123</v>
      </c>
      <c r="C191848">
        <v>8</v>
      </c>
    </row>
    <row r="191849" spans="1:3" x14ac:dyDescent="0.25">
      <c r="A191849" s="1">
        <v>44425</v>
      </c>
      <c r="B191849">
        <v>123</v>
      </c>
      <c r="C191849">
        <v>2</v>
      </c>
    </row>
    <row r="191850" spans="1:3" x14ac:dyDescent="0.25">
      <c r="A191850" s="1">
        <v>44425</v>
      </c>
      <c r="B191850">
        <v>122</v>
      </c>
      <c r="C191850">
        <v>7</v>
      </c>
    </row>
    <row r="191851" spans="1:3" x14ac:dyDescent="0.25">
      <c r="A191851" s="1">
        <v>44425</v>
      </c>
      <c r="B191851">
        <v>122</v>
      </c>
      <c r="C191851">
        <v>4</v>
      </c>
    </row>
    <row r="191852" spans="1:3" x14ac:dyDescent="0.25">
      <c r="A191852" s="1">
        <v>44425</v>
      </c>
      <c r="B191852">
        <v>124</v>
      </c>
      <c r="C191852">
        <v>9</v>
      </c>
    </row>
    <row r="191853" spans="1:3" x14ac:dyDescent="0.25">
      <c r="A191853" s="1">
        <v>44425</v>
      </c>
      <c r="B191853">
        <v>123</v>
      </c>
      <c r="C191853">
        <v>3</v>
      </c>
    </row>
    <row r="191854" spans="1:3" x14ac:dyDescent="0.25">
      <c r="A191854" s="1">
        <v>44425</v>
      </c>
      <c r="B191854">
        <v>120</v>
      </c>
      <c r="C191854">
        <v>4</v>
      </c>
    </row>
    <row r="191855" spans="1:3" x14ac:dyDescent="0.25">
      <c r="A191855" s="1">
        <v>44425</v>
      </c>
      <c r="B191855">
        <v>121</v>
      </c>
      <c r="C191855">
        <v>7</v>
      </c>
    </row>
    <row r="191856" spans="1:3" x14ac:dyDescent="0.25">
      <c r="A191856" s="1">
        <v>44425</v>
      </c>
      <c r="B191856">
        <v>122</v>
      </c>
      <c r="C191856">
        <v>10</v>
      </c>
    </row>
    <row r="191857" spans="1:3" x14ac:dyDescent="0.25">
      <c r="A191857" s="1">
        <v>44425</v>
      </c>
      <c r="B191857">
        <v>122</v>
      </c>
      <c r="C191857">
        <v>4</v>
      </c>
    </row>
    <row r="191858" spans="1:3" x14ac:dyDescent="0.25">
      <c r="A191858" s="1">
        <v>44425</v>
      </c>
      <c r="B191858">
        <v>122</v>
      </c>
      <c r="C191858">
        <v>4</v>
      </c>
    </row>
    <row r="191859" spans="1:3" x14ac:dyDescent="0.25">
      <c r="A191859" s="1">
        <v>44425</v>
      </c>
      <c r="B191859">
        <v>125</v>
      </c>
      <c r="C191859">
        <v>7</v>
      </c>
    </row>
    <row r="191860" spans="1:3" x14ac:dyDescent="0.25">
      <c r="A191860" s="1">
        <v>44425</v>
      </c>
      <c r="B191860">
        <v>121</v>
      </c>
      <c r="C191860">
        <v>5</v>
      </c>
    </row>
    <row r="191861" spans="1:3" x14ac:dyDescent="0.25">
      <c r="A191861" s="1">
        <v>44425</v>
      </c>
      <c r="B191861">
        <v>122</v>
      </c>
      <c r="C191861">
        <v>6</v>
      </c>
    </row>
    <row r="191862" spans="1:3" x14ac:dyDescent="0.25">
      <c r="A191862" s="1">
        <v>44425</v>
      </c>
      <c r="B191862">
        <v>124</v>
      </c>
      <c r="C191862">
        <v>5</v>
      </c>
    </row>
    <row r="191863" spans="1:3" x14ac:dyDescent="0.25">
      <c r="A191863" s="1">
        <v>44425</v>
      </c>
      <c r="B191863">
        <v>123</v>
      </c>
      <c r="C191863">
        <v>7</v>
      </c>
    </row>
    <row r="191864" spans="1:3" x14ac:dyDescent="0.25">
      <c r="A191864" s="1">
        <v>44425</v>
      </c>
      <c r="B191864">
        <v>125</v>
      </c>
      <c r="C191864">
        <v>5</v>
      </c>
    </row>
    <row r="191865" spans="1:3" x14ac:dyDescent="0.25">
      <c r="A191865" s="1">
        <v>44425</v>
      </c>
      <c r="B191865">
        <v>123</v>
      </c>
      <c r="C191865">
        <v>4</v>
      </c>
    </row>
    <row r="191866" spans="1:3" x14ac:dyDescent="0.25">
      <c r="A191866" s="1">
        <v>44425</v>
      </c>
      <c r="B191866">
        <v>124</v>
      </c>
      <c r="C191866">
        <v>1</v>
      </c>
    </row>
    <row r="191867" spans="1:3" x14ac:dyDescent="0.25">
      <c r="A191867" s="1">
        <v>44425</v>
      </c>
      <c r="B191867">
        <v>124</v>
      </c>
      <c r="C191867">
        <v>5</v>
      </c>
    </row>
    <row r="191868" spans="1:3" x14ac:dyDescent="0.25">
      <c r="A191868" s="1">
        <v>44425</v>
      </c>
      <c r="B191868">
        <v>125</v>
      </c>
      <c r="C191868">
        <v>9</v>
      </c>
    </row>
    <row r="191869" spans="1:3" x14ac:dyDescent="0.25">
      <c r="A191869" s="1">
        <v>44425</v>
      </c>
      <c r="B191869">
        <v>123</v>
      </c>
      <c r="C191869">
        <v>2</v>
      </c>
    </row>
    <row r="191870" spans="1:3" x14ac:dyDescent="0.25">
      <c r="A191870" s="1">
        <v>44425</v>
      </c>
      <c r="B191870">
        <v>125</v>
      </c>
      <c r="C191870">
        <v>4</v>
      </c>
    </row>
    <row r="191871" spans="1:3" x14ac:dyDescent="0.25">
      <c r="A191871" s="1">
        <v>44425</v>
      </c>
      <c r="B191871">
        <v>123</v>
      </c>
      <c r="C191871">
        <v>6</v>
      </c>
    </row>
    <row r="191872" spans="1:3" x14ac:dyDescent="0.25">
      <c r="A191872" s="1">
        <v>44425</v>
      </c>
      <c r="B191872">
        <v>120</v>
      </c>
      <c r="C191872">
        <v>5</v>
      </c>
    </row>
    <row r="191873" spans="1:3" x14ac:dyDescent="0.25">
      <c r="A191873" s="1">
        <v>44425</v>
      </c>
      <c r="B191873">
        <v>124</v>
      </c>
      <c r="C191873">
        <v>2</v>
      </c>
    </row>
    <row r="191874" spans="1:3" x14ac:dyDescent="0.25">
      <c r="A191874" s="1">
        <v>44425</v>
      </c>
      <c r="B191874">
        <v>120</v>
      </c>
      <c r="C191874">
        <v>4</v>
      </c>
    </row>
    <row r="191875" spans="1:3" x14ac:dyDescent="0.25">
      <c r="A191875" s="1">
        <v>44425</v>
      </c>
      <c r="B191875">
        <v>125</v>
      </c>
      <c r="C191875">
        <v>8</v>
      </c>
    </row>
    <row r="191876" spans="1:3" x14ac:dyDescent="0.25">
      <c r="A191876" s="1">
        <v>44425</v>
      </c>
      <c r="B191876">
        <v>123</v>
      </c>
      <c r="C191876">
        <v>7</v>
      </c>
    </row>
    <row r="191877" spans="1:3" x14ac:dyDescent="0.25">
      <c r="A191877" s="1">
        <v>44425</v>
      </c>
      <c r="B191877">
        <v>123</v>
      </c>
      <c r="C191877">
        <v>2</v>
      </c>
    </row>
    <row r="191878" spans="1:3" x14ac:dyDescent="0.25">
      <c r="A191878" s="1">
        <v>44425</v>
      </c>
      <c r="B191878">
        <v>120</v>
      </c>
      <c r="C191878">
        <v>10</v>
      </c>
    </row>
    <row r="191879" spans="1:3" x14ac:dyDescent="0.25">
      <c r="A191879" s="1">
        <v>44425</v>
      </c>
      <c r="B191879">
        <v>124</v>
      </c>
      <c r="C191879">
        <v>10</v>
      </c>
    </row>
    <row r="191880" spans="1:3" x14ac:dyDescent="0.25">
      <c r="A191880" s="1">
        <v>44425</v>
      </c>
      <c r="B191880">
        <v>123</v>
      </c>
      <c r="C191880">
        <v>7</v>
      </c>
    </row>
    <row r="191881" spans="1:3" x14ac:dyDescent="0.25">
      <c r="A191881" s="1">
        <v>44425</v>
      </c>
      <c r="B191881">
        <v>120</v>
      </c>
      <c r="C191881">
        <v>5</v>
      </c>
    </row>
    <row r="191882" spans="1:3" x14ac:dyDescent="0.25">
      <c r="A191882" s="1">
        <v>44425</v>
      </c>
      <c r="B191882">
        <v>125</v>
      </c>
      <c r="C191882">
        <v>6</v>
      </c>
    </row>
    <row r="191883" spans="1:3" x14ac:dyDescent="0.25">
      <c r="A191883" s="1">
        <v>44425</v>
      </c>
      <c r="B191883">
        <v>121</v>
      </c>
      <c r="C191883">
        <v>8</v>
      </c>
    </row>
    <row r="191884" spans="1:3" x14ac:dyDescent="0.25">
      <c r="A191884" s="1">
        <v>44425</v>
      </c>
      <c r="B191884">
        <v>124</v>
      </c>
      <c r="C191884">
        <v>6</v>
      </c>
    </row>
    <row r="191885" spans="1:3" x14ac:dyDescent="0.25">
      <c r="A191885" s="1">
        <v>44425</v>
      </c>
      <c r="B191885">
        <v>121</v>
      </c>
      <c r="C191885">
        <v>9</v>
      </c>
    </row>
    <row r="191886" spans="1:3" x14ac:dyDescent="0.25">
      <c r="A191886" s="1">
        <v>44425</v>
      </c>
      <c r="B191886">
        <v>123</v>
      </c>
      <c r="C191886">
        <v>6</v>
      </c>
    </row>
    <row r="191887" spans="1:3" x14ac:dyDescent="0.25">
      <c r="A191887" s="1">
        <v>44425</v>
      </c>
      <c r="B191887">
        <v>125</v>
      </c>
      <c r="C191887">
        <v>3</v>
      </c>
    </row>
    <row r="191888" spans="1:3" x14ac:dyDescent="0.25">
      <c r="A191888" s="1">
        <v>44425</v>
      </c>
      <c r="B191888">
        <v>120</v>
      </c>
      <c r="C191888">
        <v>8</v>
      </c>
    </row>
    <row r="191889" spans="1:3" x14ac:dyDescent="0.25">
      <c r="A191889" s="1">
        <v>44425</v>
      </c>
      <c r="B191889">
        <v>121</v>
      </c>
      <c r="C191889">
        <v>3</v>
      </c>
    </row>
    <row r="191890" spans="1:3" x14ac:dyDescent="0.25">
      <c r="A191890" s="1">
        <v>44425</v>
      </c>
      <c r="B191890">
        <v>120</v>
      </c>
      <c r="C191890">
        <v>8</v>
      </c>
    </row>
    <row r="191891" spans="1:3" x14ac:dyDescent="0.25">
      <c r="A191891" s="1">
        <v>44425</v>
      </c>
      <c r="B191891">
        <v>124</v>
      </c>
      <c r="C191891">
        <v>5</v>
      </c>
    </row>
    <row r="191892" spans="1:3" x14ac:dyDescent="0.25">
      <c r="A191892" s="1">
        <v>44425</v>
      </c>
      <c r="B191892">
        <v>121</v>
      </c>
      <c r="C191892">
        <v>6</v>
      </c>
    </row>
    <row r="191893" spans="1:3" x14ac:dyDescent="0.25">
      <c r="A191893" s="1">
        <v>44425</v>
      </c>
      <c r="B191893">
        <v>123</v>
      </c>
      <c r="C191893">
        <v>10</v>
      </c>
    </row>
    <row r="191894" spans="1:3" x14ac:dyDescent="0.25">
      <c r="A191894" s="1">
        <v>44425</v>
      </c>
      <c r="B191894">
        <v>122</v>
      </c>
      <c r="C191894">
        <v>6</v>
      </c>
    </row>
    <row r="191895" spans="1:3" x14ac:dyDescent="0.25">
      <c r="A191895" s="1">
        <v>44425</v>
      </c>
      <c r="B191895">
        <v>124</v>
      </c>
      <c r="C191895">
        <v>1</v>
      </c>
    </row>
    <row r="191896" spans="1:3" x14ac:dyDescent="0.25">
      <c r="A191896" s="1">
        <v>44425</v>
      </c>
      <c r="B191896">
        <v>122</v>
      </c>
      <c r="C191896">
        <v>7</v>
      </c>
    </row>
    <row r="191897" spans="1:3" x14ac:dyDescent="0.25">
      <c r="A191897" s="1">
        <v>44425</v>
      </c>
      <c r="B191897">
        <v>121</v>
      </c>
      <c r="C191897">
        <v>8</v>
      </c>
    </row>
    <row r="191898" spans="1:3" x14ac:dyDescent="0.25">
      <c r="A191898" s="1">
        <v>44425</v>
      </c>
      <c r="B191898">
        <v>120</v>
      </c>
      <c r="C191898">
        <v>9</v>
      </c>
    </row>
    <row r="191899" spans="1:3" x14ac:dyDescent="0.25">
      <c r="A191899" s="1">
        <v>44425</v>
      </c>
      <c r="B191899">
        <v>122</v>
      </c>
      <c r="C191899">
        <v>10</v>
      </c>
    </row>
    <row r="191900" spans="1:3" x14ac:dyDescent="0.25">
      <c r="A191900" s="1">
        <v>44425</v>
      </c>
      <c r="B191900">
        <v>123</v>
      </c>
      <c r="C191900">
        <v>10</v>
      </c>
    </row>
    <row r="191901" spans="1:3" x14ac:dyDescent="0.25">
      <c r="A191901" s="1">
        <v>44425</v>
      </c>
      <c r="B191901">
        <v>120</v>
      </c>
      <c r="C191901">
        <v>2</v>
      </c>
    </row>
    <row r="191902" spans="1:3" x14ac:dyDescent="0.25">
      <c r="A191902" s="1">
        <v>44425</v>
      </c>
      <c r="B191902">
        <v>121</v>
      </c>
      <c r="C191902">
        <v>9</v>
      </c>
    </row>
    <row r="191903" spans="1:3" x14ac:dyDescent="0.25">
      <c r="A191903" s="1">
        <v>44425</v>
      </c>
      <c r="B191903">
        <v>120</v>
      </c>
      <c r="C191903">
        <v>5</v>
      </c>
    </row>
    <row r="191904" spans="1:3" x14ac:dyDescent="0.25">
      <c r="A191904" s="1">
        <v>44425</v>
      </c>
      <c r="B191904">
        <v>120</v>
      </c>
      <c r="C191904">
        <v>9</v>
      </c>
    </row>
    <row r="191905" spans="1:3" x14ac:dyDescent="0.25">
      <c r="A191905" s="1">
        <v>44425</v>
      </c>
      <c r="B191905">
        <v>122</v>
      </c>
      <c r="C191905">
        <v>6</v>
      </c>
    </row>
    <row r="191906" spans="1:3" x14ac:dyDescent="0.25">
      <c r="A191906" s="1">
        <v>44425</v>
      </c>
      <c r="B191906">
        <v>122</v>
      </c>
      <c r="C191906">
        <v>1</v>
      </c>
    </row>
    <row r="191907" spans="1:3" x14ac:dyDescent="0.25">
      <c r="A191907" s="1">
        <v>44425</v>
      </c>
      <c r="B191907">
        <v>121</v>
      </c>
      <c r="C191907">
        <v>3</v>
      </c>
    </row>
    <row r="191908" spans="1:3" x14ac:dyDescent="0.25">
      <c r="A191908" s="1">
        <v>44425</v>
      </c>
      <c r="B191908">
        <v>120</v>
      </c>
      <c r="C191908">
        <v>5</v>
      </c>
    </row>
    <row r="191909" spans="1:3" x14ac:dyDescent="0.25">
      <c r="A191909" s="1">
        <v>44425</v>
      </c>
      <c r="B191909">
        <v>120</v>
      </c>
      <c r="C191909">
        <v>2</v>
      </c>
    </row>
    <row r="191910" spans="1:3" x14ac:dyDescent="0.25">
      <c r="A191910" s="1">
        <v>44425</v>
      </c>
      <c r="B191910">
        <v>122</v>
      </c>
      <c r="C191910">
        <v>4</v>
      </c>
    </row>
    <row r="191911" spans="1:3" x14ac:dyDescent="0.25">
      <c r="A191911" s="1">
        <v>44425</v>
      </c>
      <c r="B191911">
        <v>122</v>
      </c>
      <c r="C191911">
        <v>4</v>
      </c>
    </row>
    <row r="191912" spans="1:3" x14ac:dyDescent="0.25">
      <c r="A191912" s="1">
        <v>44425</v>
      </c>
      <c r="B191912">
        <v>123</v>
      </c>
      <c r="C191912">
        <v>1</v>
      </c>
    </row>
    <row r="191913" spans="1:3" x14ac:dyDescent="0.25">
      <c r="A191913" s="1">
        <v>44425</v>
      </c>
      <c r="B191913">
        <v>123</v>
      </c>
      <c r="C191913">
        <v>5</v>
      </c>
    </row>
    <row r="191914" spans="1:3" x14ac:dyDescent="0.25">
      <c r="A191914" s="1">
        <v>44425</v>
      </c>
      <c r="B191914">
        <v>121</v>
      </c>
      <c r="C191914">
        <v>7</v>
      </c>
    </row>
    <row r="191915" spans="1:3" x14ac:dyDescent="0.25">
      <c r="A191915" s="1">
        <v>44425</v>
      </c>
      <c r="B191915">
        <v>122</v>
      </c>
      <c r="C191915">
        <v>1</v>
      </c>
    </row>
    <row r="191916" spans="1:3" x14ac:dyDescent="0.25">
      <c r="A191916" s="1">
        <v>44425</v>
      </c>
      <c r="B191916">
        <v>123</v>
      </c>
      <c r="C191916">
        <v>1</v>
      </c>
    </row>
    <row r="191917" spans="1:3" x14ac:dyDescent="0.25">
      <c r="A191917" s="1">
        <v>44425</v>
      </c>
      <c r="B191917">
        <v>121</v>
      </c>
      <c r="C191917">
        <v>4</v>
      </c>
    </row>
    <row r="191918" spans="1:3" x14ac:dyDescent="0.25">
      <c r="A191918" s="1">
        <v>44425</v>
      </c>
      <c r="B191918">
        <v>123</v>
      </c>
      <c r="C191918">
        <v>2</v>
      </c>
    </row>
    <row r="191919" spans="1:3" x14ac:dyDescent="0.25">
      <c r="A191919" s="1">
        <v>44425</v>
      </c>
      <c r="B191919">
        <v>121</v>
      </c>
      <c r="C191919">
        <v>8</v>
      </c>
    </row>
    <row r="191920" spans="1:3" x14ac:dyDescent="0.25">
      <c r="A191920" s="1">
        <v>44425</v>
      </c>
      <c r="B191920">
        <v>122</v>
      </c>
      <c r="C191920">
        <v>1</v>
      </c>
    </row>
    <row r="191921" spans="1:3" x14ac:dyDescent="0.25">
      <c r="A191921" s="1">
        <v>44425</v>
      </c>
      <c r="B191921">
        <v>123</v>
      </c>
      <c r="C191921">
        <v>9</v>
      </c>
    </row>
    <row r="191922" spans="1:3" x14ac:dyDescent="0.25">
      <c r="A191922" s="1">
        <v>44425</v>
      </c>
      <c r="B191922">
        <v>122</v>
      </c>
      <c r="C191922">
        <v>2</v>
      </c>
    </row>
    <row r="191923" spans="1:3" x14ac:dyDescent="0.25">
      <c r="A191923" s="1">
        <v>44425</v>
      </c>
      <c r="B191923">
        <v>124</v>
      </c>
      <c r="C191923">
        <v>8</v>
      </c>
    </row>
    <row r="191924" spans="1:3" x14ac:dyDescent="0.25">
      <c r="A191924" s="1">
        <v>44425</v>
      </c>
      <c r="B191924">
        <v>125</v>
      </c>
      <c r="C191924">
        <v>6</v>
      </c>
    </row>
    <row r="191925" spans="1:3" x14ac:dyDescent="0.25">
      <c r="A191925" s="1">
        <v>44425</v>
      </c>
      <c r="B191925">
        <v>121</v>
      </c>
      <c r="C191925">
        <v>3</v>
      </c>
    </row>
    <row r="191926" spans="1:3" x14ac:dyDescent="0.25">
      <c r="A191926" s="1">
        <v>44425</v>
      </c>
      <c r="B191926">
        <v>122</v>
      </c>
      <c r="C191926">
        <v>1</v>
      </c>
    </row>
    <row r="191927" spans="1:3" x14ac:dyDescent="0.25">
      <c r="A191927" s="1">
        <v>44425</v>
      </c>
      <c r="B191927">
        <v>121</v>
      </c>
      <c r="C191927">
        <v>4</v>
      </c>
    </row>
    <row r="191928" spans="1:3" x14ac:dyDescent="0.25">
      <c r="A191928" s="1">
        <v>44425</v>
      </c>
      <c r="B191928">
        <v>123</v>
      </c>
      <c r="C191928">
        <v>8</v>
      </c>
    </row>
    <row r="191929" spans="1:3" x14ac:dyDescent="0.25">
      <c r="A191929" s="1">
        <v>44425</v>
      </c>
      <c r="B191929">
        <v>123</v>
      </c>
      <c r="C191929">
        <v>9</v>
      </c>
    </row>
    <row r="191930" spans="1:3" x14ac:dyDescent="0.25">
      <c r="A191930" s="1">
        <v>44425</v>
      </c>
      <c r="B191930">
        <v>120</v>
      </c>
      <c r="C191930">
        <v>1</v>
      </c>
    </row>
    <row r="191931" spans="1:3" x14ac:dyDescent="0.25">
      <c r="A191931" s="1">
        <v>44425</v>
      </c>
      <c r="B191931">
        <v>123</v>
      </c>
      <c r="C191931">
        <v>10</v>
      </c>
    </row>
    <row r="191932" spans="1:3" x14ac:dyDescent="0.25">
      <c r="A191932" s="1">
        <v>44425</v>
      </c>
      <c r="B191932">
        <v>123</v>
      </c>
      <c r="C191932">
        <v>4</v>
      </c>
    </row>
    <row r="191933" spans="1:3" x14ac:dyDescent="0.25">
      <c r="A191933" s="1">
        <v>44425</v>
      </c>
      <c r="B191933">
        <v>121</v>
      </c>
      <c r="C191933">
        <v>9</v>
      </c>
    </row>
    <row r="191934" spans="1:3" x14ac:dyDescent="0.25">
      <c r="A191934" s="1">
        <v>44425</v>
      </c>
      <c r="B191934">
        <v>123</v>
      </c>
      <c r="C191934">
        <v>1</v>
      </c>
    </row>
    <row r="191935" spans="1:3" x14ac:dyDescent="0.25">
      <c r="A191935" s="1">
        <v>44425</v>
      </c>
      <c r="B191935">
        <v>121</v>
      </c>
      <c r="C191935">
        <v>7</v>
      </c>
    </row>
    <row r="191936" spans="1:3" x14ac:dyDescent="0.25">
      <c r="A191936" s="1">
        <v>44425</v>
      </c>
      <c r="B191936">
        <v>125</v>
      </c>
      <c r="C191936">
        <v>9</v>
      </c>
    </row>
    <row r="191937" spans="1:3" x14ac:dyDescent="0.25">
      <c r="A191937" s="1">
        <v>44425</v>
      </c>
      <c r="B191937">
        <v>124</v>
      </c>
      <c r="C191937">
        <v>4</v>
      </c>
    </row>
    <row r="191938" spans="1:3" x14ac:dyDescent="0.25">
      <c r="A191938" s="1">
        <v>44425</v>
      </c>
      <c r="B191938">
        <v>125</v>
      </c>
      <c r="C191938">
        <v>2</v>
      </c>
    </row>
    <row r="191939" spans="1:3" x14ac:dyDescent="0.25">
      <c r="A191939" s="1">
        <v>44425</v>
      </c>
      <c r="B191939">
        <v>120</v>
      </c>
      <c r="C191939">
        <v>1</v>
      </c>
    </row>
    <row r="191940" spans="1:3" x14ac:dyDescent="0.25">
      <c r="A191940" s="1">
        <v>44425</v>
      </c>
      <c r="B191940">
        <v>124</v>
      </c>
      <c r="C191940">
        <v>10</v>
      </c>
    </row>
    <row r="191941" spans="1:3" x14ac:dyDescent="0.25">
      <c r="A191941" s="1">
        <v>44425</v>
      </c>
      <c r="B191941">
        <v>120</v>
      </c>
      <c r="C191941">
        <v>3</v>
      </c>
    </row>
    <row r="191942" spans="1:3" x14ac:dyDescent="0.25">
      <c r="A191942" s="1">
        <v>44425</v>
      </c>
      <c r="B191942">
        <v>125</v>
      </c>
      <c r="C191942">
        <v>8</v>
      </c>
    </row>
    <row r="191943" spans="1:3" x14ac:dyDescent="0.25">
      <c r="A191943" s="1">
        <v>44425</v>
      </c>
      <c r="B191943">
        <v>120</v>
      </c>
      <c r="C191943">
        <v>4</v>
      </c>
    </row>
    <row r="191944" spans="1:3" x14ac:dyDescent="0.25">
      <c r="A191944" s="1">
        <v>44425</v>
      </c>
      <c r="B191944">
        <v>124</v>
      </c>
      <c r="C191944">
        <v>8</v>
      </c>
    </row>
    <row r="191945" spans="1:3" x14ac:dyDescent="0.25">
      <c r="A191945" s="1">
        <v>44425</v>
      </c>
      <c r="B191945">
        <v>120</v>
      </c>
      <c r="C191945">
        <v>10</v>
      </c>
    </row>
    <row r="191946" spans="1:3" x14ac:dyDescent="0.25">
      <c r="A191946" s="1">
        <v>44425</v>
      </c>
      <c r="B191946">
        <v>123</v>
      </c>
      <c r="C191946">
        <v>3</v>
      </c>
    </row>
    <row r="191947" spans="1:3" x14ac:dyDescent="0.25">
      <c r="A191947" s="1">
        <v>44425</v>
      </c>
      <c r="B191947">
        <v>125</v>
      </c>
      <c r="C191947">
        <v>6</v>
      </c>
    </row>
    <row r="191948" spans="1:3" x14ac:dyDescent="0.25">
      <c r="A191948" s="1">
        <v>44425</v>
      </c>
      <c r="B191948">
        <v>124</v>
      </c>
      <c r="C191948">
        <v>8</v>
      </c>
    </row>
    <row r="191949" spans="1:3" x14ac:dyDescent="0.25">
      <c r="A191949" s="1">
        <v>44425</v>
      </c>
      <c r="B191949">
        <v>123</v>
      </c>
      <c r="C191949">
        <v>3</v>
      </c>
    </row>
    <row r="191950" spans="1:3" x14ac:dyDescent="0.25">
      <c r="A191950" s="1">
        <v>44425</v>
      </c>
      <c r="B191950">
        <v>125</v>
      </c>
      <c r="C191950">
        <v>6</v>
      </c>
    </row>
    <row r="191951" spans="1:3" x14ac:dyDescent="0.25">
      <c r="A191951" s="1">
        <v>44425</v>
      </c>
      <c r="B191951">
        <v>121</v>
      </c>
      <c r="C191951">
        <v>8</v>
      </c>
    </row>
    <row r="191952" spans="1:3" x14ac:dyDescent="0.25">
      <c r="A191952" s="1">
        <v>44425</v>
      </c>
      <c r="B191952">
        <v>121</v>
      </c>
      <c r="C191952">
        <v>2</v>
      </c>
    </row>
    <row r="191953" spans="1:3" x14ac:dyDescent="0.25">
      <c r="A191953" s="1">
        <v>44425</v>
      </c>
      <c r="B191953">
        <v>125</v>
      </c>
      <c r="C191953">
        <v>4</v>
      </c>
    </row>
    <row r="191954" spans="1:3" x14ac:dyDescent="0.25">
      <c r="A191954" s="1">
        <v>44425</v>
      </c>
      <c r="B191954">
        <v>125</v>
      </c>
      <c r="C191954">
        <v>6</v>
      </c>
    </row>
    <row r="191955" spans="1:3" x14ac:dyDescent="0.25">
      <c r="A191955" s="1">
        <v>44425</v>
      </c>
      <c r="B191955">
        <v>121</v>
      </c>
      <c r="C191955">
        <v>9</v>
      </c>
    </row>
    <row r="191956" spans="1:3" x14ac:dyDescent="0.25">
      <c r="A191956" s="1">
        <v>44425</v>
      </c>
      <c r="B191956">
        <v>125</v>
      </c>
      <c r="C191956">
        <v>10</v>
      </c>
    </row>
    <row r="191957" spans="1:3" x14ac:dyDescent="0.25">
      <c r="A191957" s="1">
        <v>44425</v>
      </c>
      <c r="B191957">
        <v>122</v>
      </c>
      <c r="C191957">
        <v>9</v>
      </c>
    </row>
    <row r="191958" spans="1:3" x14ac:dyDescent="0.25">
      <c r="A191958" s="1">
        <v>44425</v>
      </c>
      <c r="B191958">
        <v>123</v>
      </c>
      <c r="C191958">
        <v>9</v>
      </c>
    </row>
    <row r="191959" spans="1:3" x14ac:dyDescent="0.25">
      <c r="A191959" s="1">
        <v>44425</v>
      </c>
      <c r="B191959">
        <v>122</v>
      </c>
      <c r="C191959">
        <v>10</v>
      </c>
    </row>
    <row r="191960" spans="1:3" x14ac:dyDescent="0.25">
      <c r="A191960" s="1">
        <v>44425</v>
      </c>
      <c r="B191960">
        <v>120</v>
      </c>
      <c r="C191960">
        <v>10</v>
      </c>
    </row>
    <row r="191961" spans="1:3" x14ac:dyDescent="0.25">
      <c r="A191961" s="1">
        <v>44425</v>
      </c>
      <c r="B191961">
        <v>120</v>
      </c>
      <c r="C191961">
        <v>9</v>
      </c>
    </row>
    <row r="191962" spans="1:3" x14ac:dyDescent="0.25">
      <c r="A191962" s="1">
        <v>44425</v>
      </c>
      <c r="B191962">
        <v>120</v>
      </c>
      <c r="C191962">
        <v>7</v>
      </c>
    </row>
    <row r="191963" spans="1:3" x14ac:dyDescent="0.25">
      <c r="A191963" s="1">
        <v>44425</v>
      </c>
      <c r="B191963">
        <v>123</v>
      </c>
      <c r="C191963">
        <v>1</v>
      </c>
    </row>
    <row r="191964" spans="1:3" x14ac:dyDescent="0.25">
      <c r="A191964" s="1">
        <v>44425</v>
      </c>
      <c r="B191964">
        <v>125</v>
      </c>
      <c r="C191964">
        <v>7</v>
      </c>
    </row>
    <row r="191965" spans="1:3" x14ac:dyDescent="0.25">
      <c r="A191965" s="1">
        <v>44425</v>
      </c>
      <c r="B191965">
        <v>121</v>
      </c>
      <c r="C191965">
        <v>8</v>
      </c>
    </row>
    <row r="191966" spans="1:3" x14ac:dyDescent="0.25">
      <c r="A191966" s="1">
        <v>44425</v>
      </c>
      <c r="B191966">
        <v>124</v>
      </c>
      <c r="C191966">
        <v>2</v>
      </c>
    </row>
    <row r="191967" spans="1:3" x14ac:dyDescent="0.25">
      <c r="A191967" s="1">
        <v>44425</v>
      </c>
      <c r="B191967">
        <v>120</v>
      </c>
      <c r="C191967">
        <v>3</v>
      </c>
    </row>
    <row r="191968" spans="1:3" x14ac:dyDescent="0.25">
      <c r="A191968" s="1">
        <v>44425</v>
      </c>
      <c r="B191968">
        <v>125</v>
      </c>
      <c r="C191968">
        <v>7</v>
      </c>
    </row>
    <row r="191969" spans="1:3" x14ac:dyDescent="0.25">
      <c r="A191969" s="1">
        <v>44425</v>
      </c>
      <c r="B191969">
        <v>125</v>
      </c>
      <c r="C191969">
        <v>3</v>
      </c>
    </row>
    <row r="191970" spans="1:3" x14ac:dyDescent="0.25">
      <c r="A191970" s="1">
        <v>44425</v>
      </c>
      <c r="B191970">
        <v>121</v>
      </c>
      <c r="C191970">
        <v>2</v>
      </c>
    </row>
    <row r="191971" spans="1:3" x14ac:dyDescent="0.25">
      <c r="A191971" s="1">
        <v>44425</v>
      </c>
      <c r="B191971">
        <v>121</v>
      </c>
      <c r="C191971">
        <v>6</v>
      </c>
    </row>
    <row r="191972" spans="1:3" x14ac:dyDescent="0.25">
      <c r="A191972" s="1">
        <v>44425</v>
      </c>
      <c r="B191972">
        <v>120</v>
      </c>
      <c r="C191972">
        <v>6</v>
      </c>
    </row>
    <row r="191973" spans="1:3" x14ac:dyDescent="0.25">
      <c r="A191973" s="1">
        <v>44425</v>
      </c>
      <c r="B191973">
        <v>125</v>
      </c>
      <c r="C191973">
        <v>9</v>
      </c>
    </row>
    <row r="191974" spans="1:3" x14ac:dyDescent="0.25">
      <c r="A191974" s="1">
        <v>44425</v>
      </c>
      <c r="B191974">
        <v>125</v>
      </c>
      <c r="C191974">
        <v>10</v>
      </c>
    </row>
    <row r="191975" spans="1:3" x14ac:dyDescent="0.25">
      <c r="A191975" s="1">
        <v>44425</v>
      </c>
      <c r="B191975">
        <v>122</v>
      </c>
      <c r="C191975">
        <v>5</v>
      </c>
    </row>
    <row r="191976" spans="1:3" x14ac:dyDescent="0.25">
      <c r="A191976" s="1">
        <v>44425</v>
      </c>
      <c r="B191976">
        <v>123</v>
      </c>
      <c r="C191976">
        <v>8</v>
      </c>
    </row>
    <row r="191977" spans="1:3" x14ac:dyDescent="0.25">
      <c r="A191977" s="1">
        <v>44425</v>
      </c>
      <c r="B191977">
        <v>123</v>
      </c>
      <c r="C191977">
        <v>7</v>
      </c>
    </row>
    <row r="191978" spans="1:3" x14ac:dyDescent="0.25">
      <c r="A191978" s="1">
        <v>44425</v>
      </c>
      <c r="B191978">
        <v>122</v>
      </c>
      <c r="C191978">
        <v>7</v>
      </c>
    </row>
    <row r="191979" spans="1:3" x14ac:dyDescent="0.25">
      <c r="A191979" s="1">
        <v>44425</v>
      </c>
      <c r="B191979">
        <v>123</v>
      </c>
      <c r="C191979">
        <v>4</v>
      </c>
    </row>
    <row r="191980" spans="1:3" x14ac:dyDescent="0.25">
      <c r="A191980" s="1">
        <v>44425</v>
      </c>
      <c r="B191980">
        <v>122</v>
      </c>
      <c r="C191980">
        <v>5</v>
      </c>
    </row>
    <row r="191981" spans="1:3" x14ac:dyDescent="0.25">
      <c r="A191981" s="1">
        <v>44425</v>
      </c>
      <c r="B191981">
        <v>120</v>
      </c>
      <c r="C191981">
        <v>2</v>
      </c>
    </row>
    <row r="191982" spans="1:3" x14ac:dyDescent="0.25">
      <c r="A191982" s="1">
        <v>44425</v>
      </c>
      <c r="B191982">
        <v>125</v>
      </c>
      <c r="C191982">
        <v>10</v>
      </c>
    </row>
    <row r="191983" spans="1:3" x14ac:dyDescent="0.25">
      <c r="A191983" s="1">
        <v>44425</v>
      </c>
      <c r="B191983">
        <v>125</v>
      </c>
      <c r="C191983">
        <v>9</v>
      </c>
    </row>
    <row r="191984" spans="1:3" x14ac:dyDescent="0.25">
      <c r="A191984" s="1">
        <v>44425</v>
      </c>
      <c r="B191984">
        <v>122</v>
      </c>
      <c r="C191984">
        <v>3</v>
      </c>
    </row>
    <row r="191985" spans="1:3" x14ac:dyDescent="0.25">
      <c r="A191985" s="1">
        <v>44425</v>
      </c>
      <c r="B191985">
        <v>121</v>
      </c>
      <c r="C191985">
        <v>8</v>
      </c>
    </row>
    <row r="191986" spans="1:3" x14ac:dyDescent="0.25">
      <c r="A191986" s="1">
        <v>44425</v>
      </c>
      <c r="B191986">
        <v>121</v>
      </c>
      <c r="C191986">
        <v>5</v>
      </c>
    </row>
    <row r="191987" spans="1:3" x14ac:dyDescent="0.25">
      <c r="A191987" s="1">
        <v>44425</v>
      </c>
      <c r="B191987">
        <v>122</v>
      </c>
      <c r="C191987">
        <v>9</v>
      </c>
    </row>
    <row r="191988" spans="1:3" x14ac:dyDescent="0.25">
      <c r="A191988" s="1">
        <v>44425</v>
      </c>
      <c r="B191988">
        <v>125</v>
      </c>
      <c r="C191988">
        <v>2</v>
      </c>
    </row>
    <row r="191989" spans="1:3" x14ac:dyDescent="0.25">
      <c r="A191989" s="1">
        <v>44425</v>
      </c>
      <c r="B191989">
        <v>122</v>
      </c>
      <c r="C191989">
        <v>4</v>
      </c>
    </row>
    <row r="191990" spans="1:3" x14ac:dyDescent="0.25">
      <c r="A191990" s="1">
        <v>44425</v>
      </c>
      <c r="B191990">
        <v>121</v>
      </c>
      <c r="C191990">
        <v>8</v>
      </c>
    </row>
    <row r="191991" spans="1:3" x14ac:dyDescent="0.25">
      <c r="A191991" s="1">
        <v>44425</v>
      </c>
      <c r="B191991">
        <v>125</v>
      </c>
      <c r="C191991">
        <v>8</v>
      </c>
    </row>
    <row r="191992" spans="1:3" x14ac:dyDescent="0.25">
      <c r="A191992" s="1">
        <v>44425</v>
      </c>
      <c r="B191992">
        <v>120</v>
      </c>
      <c r="C191992">
        <v>9</v>
      </c>
    </row>
    <row r="191993" spans="1:3" x14ac:dyDescent="0.25">
      <c r="A191993" s="1">
        <v>44425</v>
      </c>
      <c r="B191993">
        <v>124</v>
      </c>
      <c r="C191993">
        <v>1</v>
      </c>
    </row>
    <row r="191994" spans="1:3" x14ac:dyDescent="0.25">
      <c r="A191994" s="1">
        <v>44425</v>
      </c>
      <c r="B191994">
        <v>121</v>
      </c>
      <c r="C191994">
        <v>10</v>
      </c>
    </row>
    <row r="191995" spans="1:3" x14ac:dyDescent="0.25">
      <c r="A191995" s="1">
        <v>44425</v>
      </c>
      <c r="B191995">
        <v>121</v>
      </c>
      <c r="C191995">
        <v>7</v>
      </c>
    </row>
    <row r="191996" spans="1:3" x14ac:dyDescent="0.25">
      <c r="A191996" s="1">
        <v>44425</v>
      </c>
      <c r="B191996">
        <v>121</v>
      </c>
      <c r="C191996">
        <v>9</v>
      </c>
    </row>
    <row r="191997" spans="1:3" x14ac:dyDescent="0.25">
      <c r="A191997" s="1">
        <v>44425</v>
      </c>
      <c r="B191997">
        <v>120</v>
      </c>
      <c r="C191997">
        <v>1</v>
      </c>
    </row>
    <row r="191998" spans="1:3" x14ac:dyDescent="0.25">
      <c r="A191998" s="1">
        <v>44425</v>
      </c>
      <c r="B191998">
        <v>123</v>
      </c>
      <c r="C191998">
        <v>6</v>
      </c>
    </row>
    <row r="191999" spans="1:3" x14ac:dyDescent="0.25">
      <c r="A191999" s="1">
        <v>44425</v>
      </c>
      <c r="B191999">
        <v>120</v>
      </c>
      <c r="C191999">
        <v>5</v>
      </c>
    </row>
    <row r="192000" spans="1:3" x14ac:dyDescent="0.25">
      <c r="A192000" s="1">
        <v>44425</v>
      </c>
      <c r="B192000">
        <v>120</v>
      </c>
      <c r="C192000">
        <v>3</v>
      </c>
    </row>
    <row r="192001" spans="1:3" x14ac:dyDescent="0.25">
      <c r="A192001" s="1">
        <v>44425</v>
      </c>
      <c r="B192001">
        <v>123</v>
      </c>
      <c r="C192001">
        <v>8</v>
      </c>
    </row>
    <row r="192002" spans="1:3" x14ac:dyDescent="0.25">
      <c r="A192002" s="1">
        <v>44425</v>
      </c>
      <c r="B192002">
        <v>120</v>
      </c>
      <c r="C192002">
        <v>1</v>
      </c>
    </row>
    <row r="192003" spans="1:3" x14ac:dyDescent="0.25">
      <c r="A192003" s="1">
        <v>44425</v>
      </c>
      <c r="B192003">
        <v>123</v>
      </c>
      <c r="C192003">
        <v>7</v>
      </c>
    </row>
    <row r="192004" spans="1:3" x14ac:dyDescent="0.25">
      <c r="A192004" s="1">
        <v>44425</v>
      </c>
      <c r="B192004">
        <v>120</v>
      </c>
      <c r="C192004">
        <v>9</v>
      </c>
    </row>
    <row r="192005" spans="1:3" x14ac:dyDescent="0.25">
      <c r="A192005" s="1">
        <v>44425</v>
      </c>
      <c r="B192005">
        <v>124</v>
      </c>
      <c r="C192005">
        <v>7</v>
      </c>
    </row>
    <row r="192006" spans="1:3" x14ac:dyDescent="0.25">
      <c r="A192006" s="1">
        <v>44425</v>
      </c>
      <c r="B192006">
        <v>122</v>
      </c>
      <c r="C192006">
        <v>1</v>
      </c>
    </row>
    <row r="192007" spans="1:3" x14ac:dyDescent="0.25">
      <c r="A192007" s="1">
        <v>44425</v>
      </c>
      <c r="B192007">
        <v>122</v>
      </c>
      <c r="C192007">
        <v>4</v>
      </c>
    </row>
    <row r="192008" spans="1:3" x14ac:dyDescent="0.25">
      <c r="A192008" s="1">
        <v>44425</v>
      </c>
      <c r="B192008">
        <v>125</v>
      </c>
      <c r="C192008">
        <v>5</v>
      </c>
    </row>
    <row r="192009" spans="1:3" x14ac:dyDescent="0.25">
      <c r="A192009" s="1">
        <v>44425</v>
      </c>
      <c r="B192009">
        <v>123</v>
      </c>
      <c r="C192009">
        <v>9</v>
      </c>
    </row>
    <row r="192010" spans="1:3" x14ac:dyDescent="0.25">
      <c r="A192010" s="1">
        <v>44425</v>
      </c>
      <c r="B192010">
        <v>124</v>
      </c>
      <c r="C192010">
        <v>4</v>
      </c>
    </row>
    <row r="192011" spans="1:3" x14ac:dyDescent="0.25">
      <c r="A192011" s="1">
        <v>44425</v>
      </c>
      <c r="B192011">
        <v>125</v>
      </c>
      <c r="C192011">
        <v>10</v>
      </c>
    </row>
    <row r="192012" spans="1:3" x14ac:dyDescent="0.25">
      <c r="A192012" s="1">
        <v>44425</v>
      </c>
      <c r="B192012">
        <v>120</v>
      </c>
      <c r="C192012">
        <v>2</v>
      </c>
    </row>
    <row r="192013" spans="1:3" x14ac:dyDescent="0.25">
      <c r="A192013" s="1">
        <v>44425</v>
      </c>
      <c r="B192013">
        <v>124</v>
      </c>
      <c r="C192013">
        <v>5</v>
      </c>
    </row>
    <row r="192014" spans="1:3" x14ac:dyDescent="0.25">
      <c r="A192014" s="1">
        <v>44425</v>
      </c>
      <c r="B192014">
        <v>120</v>
      </c>
      <c r="C192014">
        <v>3</v>
      </c>
    </row>
    <row r="192015" spans="1:3" x14ac:dyDescent="0.25">
      <c r="A192015" s="1">
        <v>44425</v>
      </c>
      <c r="B192015">
        <v>123</v>
      </c>
      <c r="C192015">
        <v>3</v>
      </c>
    </row>
    <row r="192016" spans="1:3" x14ac:dyDescent="0.25">
      <c r="A192016" s="1">
        <v>44425</v>
      </c>
      <c r="B192016">
        <v>123</v>
      </c>
      <c r="C192016">
        <v>4</v>
      </c>
    </row>
    <row r="192017" spans="1:3" x14ac:dyDescent="0.25">
      <c r="A192017" s="1">
        <v>44425</v>
      </c>
      <c r="B192017">
        <v>124</v>
      </c>
      <c r="C192017">
        <v>3</v>
      </c>
    </row>
    <row r="192018" spans="1:3" x14ac:dyDescent="0.25">
      <c r="A192018" s="1">
        <v>44425</v>
      </c>
      <c r="B192018">
        <v>125</v>
      </c>
      <c r="C192018">
        <v>1</v>
      </c>
    </row>
    <row r="192019" spans="1:3" x14ac:dyDescent="0.25">
      <c r="A192019" s="1">
        <v>44425</v>
      </c>
      <c r="B192019">
        <v>125</v>
      </c>
      <c r="C192019">
        <v>5</v>
      </c>
    </row>
    <row r="192020" spans="1:3" x14ac:dyDescent="0.25">
      <c r="A192020" s="1">
        <v>44425</v>
      </c>
      <c r="B192020">
        <v>120</v>
      </c>
      <c r="C192020">
        <v>1</v>
      </c>
    </row>
    <row r="192021" spans="1:3" x14ac:dyDescent="0.25">
      <c r="A192021" s="1">
        <v>44425</v>
      </c>
      <c r="B192021">
        <v>124</v>
      </c>
      <c r="C192021">
        <v>7</v>
      </c>
    </row>
    <row r="192022" spans="1:3" x14ac:dyDescent="0.25">
      <c r="A192022" s="1">
        <v>44425</v>
      </c>
      <c r="B192022">
        <v>125</v>
      </c>
      <c r="C192022">
        <v>9</v>
      </c>
    </row>
    <row r="192023" spans="1:3" x14ac:dyDescent="0.25">
      <c r="A192023" s="1">
        <v>44425</v>
      </c>
      <c r="B192023">
        <v>123</v>
      </c>
      <c r="C192023">
        <v>10</v>
      </c>
    </row>
    <row r="192024" spans="1:3" x14ac:dyDescent="0.25">
      <c r="A192024" s="1">
        <v>44425</v>
      </c>
      <c r="B192024">
        <v>120</v>
      </c>
      <c r="C192024">
        <v>4</v>
      </c>
    </row>
    <row r="192025" spans="1:3" x14ac:dyDescent="0.25">
      <c r="A192025" s="1">
        <v>44425</v>
      </c>
      <c r="B192025">
        <v>122</v>
      </c>
      <c r="C192025">
        <v>3</v>
      </c>
    </row>
    <row r="192026" spans="1:3" x14ac:dyDescent="0.25">
      <c r="A192026" s="1">
        <v>44425</v>
      </c>
      <c r="B192026">
        <v>120</v>
      </c>
      <c r="C192026">
        <v>3</v>
      </c>
    </row>
    <row r="192027" spans="1:3" x14ac:dyDescent="0.25">
      <c r="A192027" s="1">
        <v>44425</v>
      </c>
      <c r="B192027">
        <v>123</v>
      </c>
      <c r="C192027">
        <v>6</v>
      </c>
    </row>
    <row r="192028" spans="1:3" x14ac:dyDescent="0.25">
      <c r="A192028" s="1">
        <v>44425</v>
      </c>
      <c r="B192028">
        <v>121</v>
      </c>
      <c r="C192028">
        <v>9</v>
      </c>
    </row>
    <row r="192029" spans="1:3" x14ac:dyDescent="0.25">
      <c r="A192029" s="1">
        <v>44425</v>
      </c>
      <c r="B192029">
        <v>122</v>
      </c>
      <c r="C192029">
        <v>7</v>
      </c>
    </row>
    <row r="192030" spans="1:3" x14ac:dyDescent="0.25">
      <c r="A192030" s="1">
        <v>44425</v>
      </c>
      <c r="B192030">
        <v>125</v>
      </c>
      <c r="C192030">
        <v>9</v>
      </c>
    </row>
    <row r="192031" spans="1:3" x14ac:dyDescent="0.25">
      <c r="A192031" s="1">
        <v>44425</v>
      </c>
      <c r="B192031">
        <v>124</v>
      </c>
      <c r="C192031">
        <v>10</v>
      </c>
    </row>
    <row r="192032" spans="1:3" x14ac:dyDescent="0.25">
      <c r="A192032" s="1">
        <v>44425</v>
      </c>
      <c r="B192032">
        <v>120</v>
      </c>
      <c r="C192032">
        <v>8</v>
      </c>
    </row>
    <row r="192033" spans="1:3" x14ac:dyDescent="0.25">
      <c r="A192033" s="1">
        <v>44425</v>
      </c>
      <c r="B192033">
        <v>124</v>
      </c>
      <c r="C192033">
        <v>9</v>
      </c>
    </row>
    <row r="192034" spans="1:3" x14ac:dyDescent="0.25">
      <c r="A192034" s="1">
        <v>44425</v>
      </c>
      <c r="B192034">
        <v>123</v>
      </c>
      <c r="C192034">
        <v>8</v>
      </c>
    </row>
    <row r="192035" spans="1:3" x14ac:dyDescent="0.25">
      <c r="A192035" s="1">
        <v>44425</v>
      </c>
      <c r="B192035">
        <v>121</v>
      </c>
      <c r="C192035">
        <v>2</v>
      </c>
    </row>
    <row r="192036" spans="1:3" x14ac:dyDescent="0.25">
      <c r="A192036" s="1">
        <v>44425</v>
      </c>
      <c r="B192036">
        <v>122</v>
      </c>
      <c r="C192036">
        <v>4</v>
      </c>
    </row>
    <row r="192037" spans="1:3" x14ac:dyDescent="0.25">
      <c r="A192037" s="1">
        <v>44425</v>
      </c>
      <c r="B192037">
        <v>122</v>
      </c>
      <c r="C192037">
        <v>9</v>
      </c>
    </row>
    <row r="192038" spans="1:3" x14ac:dyDescent="0.25">
      <c r="A192038" s="1">
        <v>44425</v>
      </c>
      <c r="B192038">
        <v>123</v>
      </c>
      <c r="C192038">
        <v>9</v>
      </c>
    </row>
    <row r="192039" spans="1:3" x14ac:dyDescent="0.25">
      <c r="A192039" s="1">
        <v>44425</v>
      </c>
      <c r="B192039">
        <v>125</v>
      </c>
      <c r="C192039">
        <v>5</v>
      </c>
    </row>
    <row r="192040" spans="1:3" x14ac:dyDescent="0.25">
      <c r="A192040" s="1">
        <v>44425</v>
      </c>
      <c r="B192040">
        <v>121</v>
      </c>
      <c r="C192040">
        <v>3</v>
      </c>
    </row>
    <row r="192041" spans="1:3" x14ac:dyDescent="0.25">
      <c r="A192041" s="1">
        <v>44425</v>
      </c>
      <c r="B192041">
        <v>124</v>
      </c>
      <c r="C192041">
        <v>6</v>
      </c>
    </row>
    <row r="192042" spans="1:3" x14ac:dyDescent="0.25">
      <c r="A192042" s="1">
        <v>44425</v>
      </c>
      <c r="B192042">
        <v>123</v>
      </c>
      <c r="C192042">
        <v>10</v>
      </c>
    </row>
    <row r="192043" spans="1:3" x14ac:dyDescent="0.25">
      <c r="A192043" s="1">
        <v>44425</v>
      </c>
      <c r="B192043">
        <v>121</v>
      </c>
      <c r="C192043">
        <v>1</v>
      </c>
    </row>
    <row r="192044" spans="1:3" x14ac:dyDescent="0.25">
      <c r="A192044" s="1">
        <v>44425</v>
      </c>
      <c r="B192044">
        <v>123</v>
      </c>
      <c r="C192044">
        <v>3</v>
      </c>
    </row>
    <row r="192045" spans="1:3" x14ac:dyDescent="0.25">
      <c r="A192045" s="1">
        <v>44425</v>
      </c>
      <c r="B192045">
        <v>123</v>
      </c>
      <c r="C192045">
        <v>1</v>
      </c>
    </row>
    <row r="192046" spans="1:3" x14ac:dyDescent="0.25">
      <c r="A192046" s="1">
        <v>44425</v>
      </c>
      <c r="B192046">
        <v>122</v>
      </c>
      <c r="C192046">
        <v>3</v>
      </c>
    </row>
    <row r="192047" spans="1:3" x14ac:dyDescent="0.25">
      <c r="A192047" s="1">
        <v>44425</v>
      </c>
      <c r="B192047">
        <v>124</v>
      </c>
      <c r="C192047">
        <v>9</v>
      </c>
    </row>
    <row r="192048" spans="1:3" x14ac:dyDescent="0.25">
      <c r="A192048" s="1">
        <v>44425</v>
      </c>
      <c r="B192048">
        <v>124</v>
      </c>
      <c r="C192048">
        <v>5</v>
      </c>
    </row>
    <row r="192049" spans="1:3" x14ac:dyDescent="0.25">
      <c r="A192049" s="1">
        <v>44425</v>
      </c>
      <c r="B192049">
        <v>122</v>
      </c>
      <c r="C192049">
        <v>1</v>
      </c>
    </row>
    <row r="192050" spans="1:3" x14ac:dyDescent="0.25">
      <c r="A192050" s="1">
        <v>44425</v>
      </c>
      <c r="B192050">
        <v>122</v>
      </c>
      <c r="C192050">
        <v>3</v>
      </c>
    </row>
    <row r="192051" spans="1:3" x14ac:dyDescent="0.25">
      <c r="A192051" s="1">
        <v>44425</v>
      </c>
      <c r="B192051">
        <v>120</v>
      </c>
      <c r="C192051">
        <v>3</v>
      </c>
    </row>
    <row r="192052" spans="1:3" x14ac:dyDescent="0.25">
      <c r="A192052" s="1">
        <v>44425</v>
      </c>
      <c r="B192052">
        <v>124</v>
      </c>
      <c r="C192052">
        <v>3</v>
      </c>
    </row>
    <row r="192053" spans="1:3" x14ac:dyDescent="0.25">
      <c r="A192053" s="1">
        <v>44425</v>
      </c>
      <c r="B192053">
        <v>125</v>
      </c>
      <c r="C192053">
        <v>9</v>
      </c>
    </row>
    <row r="192054" spans="1:3" x14ac:dyDescent="0.25">
      <c r="A192054" s="1">
        <v>44425</v>
      </c>
      <c r="B192054">
        <v>124</v>
      </c>
      <c r="C192054">
        <v>7</v>
      </c>
    </row>
    <row r="192055" spans="1:3" x14ac:dyDescent="0.25">
      <c r="A192055" s="1">
        <v>44425</v>
      </c>
      <c r="B192055">
        <v>125</v>
      </c>
      <c r="C192055">
        <v>8</v>
      </c>
    </row>
    <row r="192056" spans="1:3" x14ac:dyDescent="0.25">
      <c r="A192056" s="1">
        <v>44425</v>
      </c>
      <c r="B192056">
        <v>125</v>
      </c>
      <c r="C192056">
        <v>8</v>
      </c>
    </row>
    <row r="192057" spans="1:3" x14ac:dyDescent="0.25">
      <c r="A192057" s="1">
        <v>44425</v>
      </c>
      <c r="B192057">
        <v>123</v>
      </c>
      <c r="C192057">
        <v>6</v>
      </c>
    </row>
    <row r="192058" spans="1:3" x14ac:dyDescent="0.25">
      <c r="A192058" s="1">
        <v>44425</v>
      </c>
      <c r="B192058">
        <v>124</v>
      </c>
      <c r="C192058">
        <v>6</v>
      </c>
    </row>
    <row r="192059" spans="1:3" x14ac:dyDescent="0.25">
      <c r="A192059" s="1">
        <v>44425</v>
      </c>
      <c r="B192059">
        <v>122</v>
      </c>
      <c r="C192059">
        <v>7</v>
      </c>
    </row>
    <row r="192060" spans="1:3" x14ac:dyDescent="0.25">
      <c r="A192060" s="1">
        <v>44425</v>
      </c>
      <c r="B192060">
        <v>122</v>
      </c>
      <c r="C192060">
        <v>6</v>
      </c>
    </row>
    <row r="192061" spans="1:3" x14ac:dyDescent="0.25">
      <c r="A192061" s="1">
        <v>44425</v>
      </c>
      <c r="B192061">
        <v>124</v>
      </c>
      <c r="C192061">
        <v>2</v>
      </c>
    </row>
    <row r="192062" spans="1:3" x14ac:dyDescent="0.25">
      <c r="A192062" s="1">
        <v>44425</v>
      </c>
      <c r="B192062">
        <v>125</v>
      </c>
      <c r="C192062">
        <v>1</v>
      </c>
    </row>
    <row r="192063" spans="1:3" x14ac:dyDescent="0.25">
      <c r="A192063" s="1">
        <v>44425</v>
      </c>
      <c r="B192063">
        <v>124</v>
      </c>
      <c r="C192063">
        <v>8</v>
      </c>
    </row>
    <row r="192064" spans="1:3" x14ac:dyDescent="0.25">
      <c r="A192064" s="1">
        <v>44425</v>
      </c>
      <c r="B192064">
        <v>124</v>
      </c>
      <c r="C192064">
        <v>5</v>
      </c>
    </row>
    <row r="192065" spans="1:3" x14ac:dyDescent="0.25">
      <c r="A192065" s="1">
        <v>44425</v>
      </c>
      <c r="B192065">
        <v>123</v>
      </c>
      <c r="C192065">
        <v>3</v>
      </c>
    </row>
    <row r="192066" spans="1:3" x14ac:dyDescent="0.25">
      <c r="A192066" s="1">
        <v>44425</v>
      </c>
      <c r="B192066">
        <v>125</v>
      </c>
      <c r="C192066">
        <v>5</v>
      </c>
    </row>
    <row r="192067" spans="1:3" x14ac:dyDescent="0.25">
      <c r="A192067" s="1">
        <v>44425</v>
      </c>
      <c r="B192067">
        <v>123</v>
      </c>
      <c r="C192067">
        <v>8</v>
      </c>
    </row>
    <row r="192068" spans="1:3" x14ac:dyDescent="0.25">
      <c r="A192068" s="1">
        <v>44425</v>
      </c>
      <c r="B192068">
        <v>123</v>
      </c>
      <c r="C192068">
        <v>10</v>
      </c>
    </row>
    <row r="192069" spans="1:3" x14ac:dyDescent="0.25">
      <c r="A192069" s="1">
        <v>44425</v>
      </c>
      <c r="B192069">
        <v>124</v>
      </c>
      <c r="C192069">
        <v>5</v>
      </c>
    </row>
    <row r="192070" spans="1:3" x14ac:dyDescent="0.25">
      <c r="A192070" s="1">
        <v>44425</v>
      </c>
      <c r="B192070">
        <v>123</v>
      </c>
      <c r="C192070">
        <v>7</v>
      </c>
    </row>
    <row r="192071" spans="1:3" x14ac:dyDescent="0.25">
      <c r="A192071" s="1">
        <v>44425</v>
      </c>
      <c r="B192071">
        <v>121</v>
      </c>
      <c r="C192071">
        <v>6</v>
      </c>
    </row>
    <row r="192072" spans="1:3" x14ac:dyDescent="0.25">
      <c r="A192072" s="1">
        <v>44425</v>
      </c>
      <c r="B192072">
        <v>124</v>
      </c>
      <c r="C192072">
        <v>3</v>
      </c>
    </row>
    <row r="192073" spans="1:3" x14ac:dyDescent="0.25">
      <c r="A192073" s="1">
        <v>44425</v>
      </c>
      <c r="B192073">
        <v>121</v>
      </c>
      <c r="C192073">
        <v>7</v>
      </c>
    </row>
    <row r="192074" spans="1:3" x14ac:dyDescent="0.25">
      <c r="A192074" s="1">
        <v>44425</v>
      </c>
      <c r="B192074">
        <v>120</v>
      </c>
      <c r="C192074">
        <v>9</v>
      </c>
    </row>
    <row r="192075" spans="1:3" x14ac:dyDescent="0.25">
      <c r="A192075" s="1">
        <v>44425</v>
      </c>
      <c r="B192075">
        <v>124</v>
      </c>
      <c r="C192075">
        <v>2</v>
      </c>
    </row>
    <row r="192076" spans="1:3" x14ac:dyDescent="0.25">
      <c r="A192076" s="1">
        <v>44425</v>
      </c>
      <c r="B192076">
        <v>122</v>
      </c>
      <c r="C192076">
        <v>6</v>
      </c>
    </row>
    <row r="192077" spans="1:3" x14ac:dyDescent="0.25">
      <c r="A192077" s="1">
        <v>44425</v>
      </c>
      <c r="B192077">
        <v>122</v>
      </c>
      <c r="C192077">
        <v>4</v>
      </c>
    </row>
    <row r="192078" spans="1:3" x14ac:dyDescent="0.25">
      <c r="A192078" s="1">
        <v>44425</v>
      </c>
      <c r="B192078">
        <v>124</v>
      </c>
      <c r="C192078">
        <v>3</v>
      </c>
    </row>
    <row r="192079" spans="1:3" x14ac:dyDescent="0.25">
      <c r="A192079" s="1">
        <v>44425</v>
      </c>
      <c r="B192079">
        <v>121</v>
      </c>
      <c r="C192079">
        <v>9</v>
      </c>
    </row>
    <row r="192080" spans="1:3" x14ac:dyDescent="0.25">
      <c r="A192080" s="1">
        <v>44425</v>
      </c>
      <c r="B192080">
        <v>122</v>
      </c>
      <c r="C192080">
        <v>9</v>
      </c>
    </row>
    <row r="192081" spans="1:3" x14ac:dyDescent="0.25">
      <c r="A192081" s="1">
        <v>44425</v>
      </c>
      <c r="B192081">
        <v>125</v>
      </c>
      <c r="C192081">
        <v>6</v>
      </c>
    </row>
    <row r="192082" spans="1:3" x14ac:dyDescent="0.25">
      <c r="A192082" s="1">
        <v>44425</v>
      </c>
      <c r="B192082">
        <v>121</v>
      </c>
      <c r="C192082">
        <v>9</v>
      </c>
    </row>
    <row r="192083" spans="1:3" x14ac:dyDescent="0.25">
      <c r="A192083" s="1">
        <v>44425</v>
      </c>
      <c r="B192083">
        <v>123</v>
      </c>
      <c r="C192083">
        <v>5</v>
      </c>
    </row>
    <row r="192084" spans="1:3" x14ac:dyDescent="0.25">
      <c r="A192084" s="1">
        <v>44425</v>
      </c>
      <c r="B192084">
        <v>120</v>
      </c>
      <c r="C192084">
        <v>5</v>
      </c>
    </row>
    <row r="192085" spans="1:3" x14ac:dyDescent="0.25">
      <c r="A192085" s="1">
        <v>44425</v>
      </c>
      <c r="B192085">
        <v>124</v>
      </c>
      <c r="C192085">
        <v>8</v>
      </c>
    </row>
    <row r="192086" spans="1:3" x14ac:dyDescent="0.25">
      <c r="A192086" s="1">
        <v>44425</v>
      </c>
      <c r="B192086">
        <v>123</v>
      </c>
      <c r="C192086">
        <v>10</v>
      </c>
    </row>
    <row r="192087" spans="1:3" x14ac:dyDescent="0.25">
      <c r="A192087" s="1">
        <v>44425</v>
      </c>
      <c r="B192087">
        <v>121</v>
      </c>
      <c r="C192087">
        <v>5</v>
      </c>
    </row>
    <row r="192088" spans="1:3" x14ac:dyDescent="0.25">
      <c r="A192088" s="1">
        <v>44425</v>
      </c>
      <c r="B192088">
        <v>125</v>
      </c>
      <c r="C192088">
        <v>5</v>
      </c>
    </row>
    <row r="192089" spans="1:3" x14ac:dyDescent="0.25">
      <c r="A192089" s="1">
        <v>44425</v>
      </c>
      <c r="B192089">
        <v>123</v>
      </c>
      <c r="C192089">
        <v>10</v>
      </c>
    </row>
    <row r="192090" spans="1:3" x14ac:dyDescent="0.25">
      <c r="A192090" s="1">
        <v>44425</v>
      </c>
      <c r="B192090">
        <v>123</v>
      </c>
      <c r="C192090">
        <v>3</v>
      </c>
    </row>
    <row r="192091" spans="1:3" x14ac:dyDescent="0.25">
      <c r="A192091" s="1">
        <v>44425</v>
      </c>
      <c r="B192091">
        <v>121</v>
      </c>
      <c r="C192091">
        <v>8</v>
      </c>
    </row>
    <row r="192092" spans="1:3" x14ac:dyDescent="0.25">
      <c r="A192092" s="1">
        <v>44425</v>
      </c>
      <c r="B192092">
        <v>125</v>
      </c>
      <c r="C192092">
        <v>4</v>
      </c>
    </row>
    <row r="192093" spans="1:3" x14ac:dyDescent="0.25">
      <c r="A192093" s="1">
        <v>44425</v>
      </c>
      <c r="B192093">
        <v>123</v>
      </c>
      <c r="C192093">
        <v>5</v>
      </c>
    </row>
    <row r="192094" spans="1:3" x14ac:dyDescent="0.25">
      <c r="A192094" s="1">
        <v>44425</v>
      </c>
      <c r="B192094">
        <v>122</v>
      </c>
      <c r="C192094">
        <v>1</v>
      </c>
    </row>
    <row r="192095" spans="1:3" x14ac:dyDescent="0.25">
      <c r="A192095" s="1">
        <v>44425</v>
      </c>
      <c r="B192095">
        <v>124</v>
      </c>
      <c r="C192095">
        <v>10</v>
      </c>
    </row>
    <row r="192096" spans="1:3" x14ac:dyDescent="0.25">
      <c r="A192096" s="1">
        <v>44425</v>
      </c>
      <c r="B192096">
        <v>125</v>
      </c>
      <c r="C192096">
        <v>10</v>
      </c>
    </row>
    <row r="192097" spans="1:3" x14ac:dyDescent="0.25">
      <c r="A192097" s="1">
        <v>44425</v>
      </c>
      <c r="B192097">
        <v>123</v>
      </c>
      <c r="C192097">
        <v>3</v>
      </c>
    </row>
    <row r="192098" spans="1:3" x14ac:dyDescent="0.25">
      <c r="A192098" s="1">
        <v>44425</v>
      </c>
      <c r="B192098">
        <v>124</v>
      </c>
      <c r="C192098">
        <v>8</v>
      </c>
    </row>
    <row r="192099" spans="1:3" x14ac:dyDescent="0.25">
      <c r="A192099" s="1">
        <v>44425</v>
      </c>
      <c r="B192099">
        <v>121</v>
      </c>
      <c r="C192099">
        <v>10</v>
      </c>
    </row>
    <row r="192100" spans="1:3" x14ac:dyDescent="0.25">
      <c r="A192100" s="1">
        <v>44425</v>
      </c>
      <c r="B192100">
        <v>122</v>
      </c>
      <c r="C192100">
        <v>6</v>
      </c>
    </row>
    <row r="192101" spans="1:3" x14ac:dyDescent="0.25">
      <c r="A192101" s="1">
        <v>44425</v>
      </c>
      <c r="B192101">
        <v>121</v>
      </c>
      <c r="C192101">
        <v>8</v>
      </c>
    </row>
    <row r="192102" spans="1:3" x14ac:dyDescent="0.25">
      <c r="A192102" s="1">
        <v>44425</v>
      </c>
      <c r="B192102">
        <v>121</v>
      </c>
      <c r="C192102">
        <v>2</v>
      </c>
    </row>
    <row r="192103" spans="1:3" x14ac:dyDescent="0.25">
      <c r="A192103" s="1">
        <v>44425</v>
      </c>
      <c r="B192103">
        <v>121</v>
      </c>
      <c r="C192103">
        <v>1</v>
      </c>
    </row>
    <row r="192104" spans="1:3" x14ac:dyDescent="0.25">
      <c r="A192104" s="1">
        <v>44425</v>
      </c>
      <c r="B192104">
        <v>125</v>
      </c>
      <c r="C192104">
        <v>7</v>
      </c>
    </row>
    <row r="192105" spans="1:3" x14ac:dyDescent="0.25">
      <c r="A192105" s="1">
        <v>44425</v>
      </c>
      <c r="B192105">
        <v>124</v>
      </c>
      <c r="C192105">
        <v>3</v>
      </c>
    </row>
    <row r="192106" spans="1:3" x14ac:dyDescent="0.25">
      <c r="A192106" s="1">
        <v>44425</v>
      </c>
      <c r="B192106">
        <v>125</v>
      </c>
      <c r="C192106">
        <v>3</v>
      </c>
    </row>
    <row r="192107" spans="1:3" x14ac:dyDescent="0.25">
      <c r="A192107" s="1">
        <v>44425</v>
      </c>
      <c r="B192107">
        <v>124</v>
      </c>
      <c r="C192107">
        <v>9</v>
      </c>
    </row>
    <row r="192108" spans="1:3" x14ac:dyDescent="0.25">
      <c r="A192108" s="1">
        <v>44425</v>
      </c>
      <c r="B192108">
        <v>124</v>
      </c>
      <c r="C192108">
        <v>8</v>
      </c>
    </row>
    <row r="192109" spans="1:3" x14ac:dyDescent="0.25">
      <c r="A192109" s="1">
        <v>44425</v>
      </c>
      <c r="B192109">
        <v>124</v>
      </c>
      <c r="C192109">
        <v>9</v>
      </c>
    </row>
    <row r="192110" spans="1:3" x14ac:dyDescent="0.25">
      <c r="A192110" s="1">
        <v>44425</v>
      </c>
      <c r="B192110">
        <v>123</v>
      </c>
      <c r="C192110">
        <v>6</v>
      </c>
    </row>
    <row r="192111" spans="1:3" x14ac:dyDescent="0.25">
      <c r="A192111" s="1">
        <v>44425</v>
      </c>
      <c r="B192111">
        <v>125</v>
      </c>
      <c r="C192111">
        <v>5</v>
      </c>
    </row>
    <row r="192112" spans="1:3" x14ac:dyDescent="0.25">
      <c r="A192112" s="1">
        <v>44425</v>
      </c>
      <c r="B192112">
        <v>121</v>
      </c>
      <c r="C192112">
        <v>10</v>
      </c>
    </row>
    <row r="192113" spans="1:3" x14ac:dyDescent="0.25">
      <c r="A192113" s="1">
        <v>44425</v>
      </c>
      <c r="B192113">
        <v>122</v>
      </c>
      <c r="C192113">
        <v>1</v>
      </c>
    </row>
    <row r="192114" spans="1:3" x14ac:dyDescent="0.25">
      <c r="A192114" s="1">
        <v>44425</v>
      </c>
      <c r="B192114">
        <v>120</v>
      </c>
      <c r="C192114">
        <v>6</v>
      </c>
    </row>
    <row r="192115" spans="1:3" x14ac:dyDescent="0.25">
      <c r="A192115" s="1">
        <v>44425</v>
      </c>
      <c r="B192115">
        <v>121</v>
      </c>
      <c r="C192115">
        <v>2</v>
      </c>
    </row>
    <row r="192116" spans="1:3" x14ac:dyDescent="0.25">
      <c r="A192116" s="1">
        <v>44425</v>
      </c>
      <c r="B192116">
        <v>123</v>
      </c>
      <c r="C192116">
        <v>8</v>
      </c>
    </row>
    <row r="192117" spans="1:3" x14ac:dyDescent="0.25">
      <c r="A192117" s="1">
        <v>44425</v>
      </c>
      <c r="B192117">
        <v>121</v>
      </c>
      <c r="C192117">
        <v>5</v>
      </c>
    </row>
    <row r="192118" spans="1:3" x14ac:dyDescent="0.25">
      <c r="A192118" s="1">
        <v>44425</v>
      </c>
      <c r="B192118">
        <v>121</v>
      </c>
      <c r="C192118">
        <v>8</v>
      </c>
    </row>
    <row r="192119" spans="1:3" x14ac:dyDescent="0.25">
      <c r="A192119" s="1">
        <v>44425</v>
      </c>
      <c r="B192119">
        <v>124</v>
      </c>
      <c r="C192119">
        <v>1</v>
      </c>
    </row>
    <row r="192120" spans="1:3" x14ac:dyDescent="0.25">
      <c r="A192120" s="1">
        <v>44425</v>
      </c>
      <c r="B192120">
        <v>124</v>
      </c>
      <c r="C192120">
        <v>2</v>
      </c>
    </row>
    <row r="192121" spans="1:3" x14ac:dyDescent="0.25">
      <c r="A192121" s="1">
        <v>44425</v>
      </c>
      <c r="B192121">
        <v>120</v>
      </c>
      <c r="C192121">
        <v>8</v>
      </c>
    </row>
    <row r="192122" spans="1:3" x14ac:dyDescent="0.25">
      <c r="A192122" s="1">
        <v>44425</v>
      </c>
      <c r="B192122">
        <v>125</v>
      </c>
      <c r="C192122">
        <v>8</v>
      </c>
    </row>
    <row r="192123" spans="1:3" x14ac:dyDescent="0.25">
      <c r="A192123" s="1">
        <v>44425</v>
      </c>
      <c r="B192123">
        <v>120</v>
      </c>
      <c r="C192123">
        <v>7</v>
      </c>
    </row>
    <row r="192124" spans="1:3" x14ac:dyDescent="0.25">
      <c r="A192124" s="1">
        <v>44425</v>
      </c>
      <c r="B192124">
        <v>120</v>
      </c>
      <c r="C192124">
        <v>5</v>
      </c>
    </row>
    <row r="192125" spans="1:3" x14ac:dyDescent="0.25">
      <c r="A192125" s="1">
        <v>44425</v>
      </c>
      <c r="B192125">
        <v>120</v>
      </c>
      <c r="C192125">
        <v>4</v>
      </c>
    </row>
    <row r="192126" spans="1:3" x14ac:dyDescent="0.25">
      <c r="A192126" s="1">
        <v>44425</v>
      </c>
      <c r="B192126">
        <v>122</v>
      </c>
      <c r="C192126">
        <v>10</v>
      </c>
    </row>
    <row r="192127" spans="1:3" x14ac:dyDescent="0.25">
      <c r="A192127" s="1">
        <v>44425</v>
      </c>
      <c r="B192127">
        <v>120</v>
      </c>
      <c r="C192127">
        <v>8</v>
      </c>
    </row>
    <row r="192128" spans="1:3" x14ac:dyDescent="0.25">
      <c r="A192128" s="1">
        <v>44425</v>
      </c>
      <c r="B192128">
        <v>122</v>
      </c>
      <c r="C192128">
        <v>2</v>
      </c>
    </row>
    <row r="192129" spans="1:3" x14ac:dyDescent="0.25">
      <c r="A192129" s="1">
        <v>44425</v>
      </c>
      <c r="B192129">
        <v>121</v>
      </c>
      <c r="C192129">
        <v>2</v>
      </c>
    </row>
    <row r="192130" spans="1:3" x14ac:dyDescent="0.25">
      <c r="A192130" s="1">
        <v>44425</v>
      </c>
      <c r="B192130">
        <v>123</v>
      </c>
      <c r="C192130">
        <v>8</v>
      </c>
    </row>
    <row r="192131" spans="1:3" x14ac:dyDescent="0.25">
      <c r="A192131" s="1">
        <v>44425</v>
      </c>
      <c r="B192131">
        <v>124</v>
      </c>
      <c r="C192131">
        <v>7</v>
      </c>
    </row>
    <row r="192132" spans="1:3" x14ac:dyDescent="0.25">
      <c r="A192132" s="1">
        <v>44425</v>
      </c>
      <c r="B192132">
        <v>120</v>
      </c>
      <c r="C192132">
        <v>6</v>
      </c>
    </row>
    <row r="192133" spans="1:3" x14ac:dyDescent="0.25">
      <c r="A192133" s="1">
        <v>44425</v>
      </c>
      <c r="B192133">
        <v>121</v>
      </c>
      <c r="C192133">
        <v>3</v>
      </c>
    </row>
    <row r="192134" spans="1:3" x14ac:dyDescent="0.25">
      <c r="A192134" s="1">
        <v>44425</v>
      </c>
      <c r="B192134">
        <v>123</v>
      </c>
      <c r="C192134">
        <v>5</v>
      </c>
    </row>
    <row r="192135" spans="1:3" x14ac:dyDescent="0.25">
      <c r="A192135" s="1">
        <v>44425</v>
      </c>
      <c r="B192135">
        <v>124</v>
      </c>
      <c r="C192135">
        <v>7</v>
      </c>
    </row>
    <row r="192136" spans="1:3" x14ac:dyDescent="0.25">
      <c r="A192136" s="1">
        <v>44425</v>
      </c>
      <c r="B192136">
        <v>122</v>
      </c>
      <c r="C192136">
        <v>9</v>
      </c>
    </row>
    <row r="192137" spans="1:3" x14ac:dyDescent="0.25">
      <c r="A192137" s="1">
        <v>44425</v>
      </c>
      <c r="B192137">
        <v>125</v>
      </c>
      <c r="C192137">
        <v>1</v>
      </c>
    </row>
    <row r="192138" spans="1:3" x14ac:dyDescent="0.25">
      <c r="A192138" s="1">
        <v>44425</v>
      </c>
      <c r="B192138">
        <v>125</v>
      </c>
      <c r="C192138">
        <v>10</v>
      </c>
    </row>
    <row r="192139" spans="1:3" x14ac:dyDescent="0.25">
      <c r="A192139" s="1">
        <v>44425</v>
      </c>
      <c r="B192139">
        <v>124</v>
      </c>
      <c r="C192139">
        <v>4</v>
      </c>
    </row>
    <row r="192140" spans="1:3" x14ac:dyDescent="0.25">
      <c r="A192140" s="1">
        <v>44425</v>
      </c>
      <c r="B192140">
        <v>122</v>
      </c>
      <c r="C192140">
        <v>6</v>
      </c>
    </row>
    <row r="192141" spans="1:3" x14ac:dyDescent="0.25">
      <c r="A192141" s="1">
        <v>44425</v>
      </c>
      <c r="B192141">
        <v>120</v>
      </c>
      <c r="C192141">
        <v>3</v>
      </c>
    </row>
    <row r="192142" spans="1:3" x14ac:dyDescent="0.25">
      <c r="A192142" s="1">
        <v>44425</v>
      </c>
      <c r="B192142">
        <v>124</v>
      </c>
      <c r="C192142">
        <v>1</v>
      </c>
    </row>
    <row r="192143" spans="1:3" x14ac:dyDescent="0.25">
      <c r="A192143" s="1">
        <v>44425</v>
      </c>
      <c r="B192143">
        <v>124</v>
      </c>
      <c r="C192143">
        <v>9</v>
      </c>
    </row>
    <row r="192144" spans="1:3" x14ac:dyDescent="0.25">
      <c r="A192144" s="1">
        <v>44425</v>
      </c>
      <c r="B192144">
        <v>120</v>
      </c>
      <c r="C192144">
        <v>2</v>
      </c>
    </row>
    <row r="192145" spans="1:3" x14ac:dyDescent="0.25">
      <c r="A192145" s="1">
        <v>44425</v>
      </c>
      <c r="B192145">
        <v>124</v>
      </c>
      <c r="C192145">
        <v>2</v>
      </c>
    </row>
    <row r="192146" spans="1:3" x14ac:dyDescent="0.25">
      <c r="A192146" s="1">
        <v>44425</v>
      </c>
      <c r="B192146">
        <v>122</v>
      </c>
      <c r="C192146">
        <v>3</v>
      </c>
    </row>
    <row r="192147" spans="1:3" x14ac:dyDescent="0.25">
      <c r="A192147" s="1">
        <v>44425</v>
      </c>
      <c r="B192147">
        <v>122</v>
      </c>
      <c r="C192147">
        <v>5</v>
      </c>
    </row>
    <row r="192148" spans="1:3" x14ac:dyDescent="0.25">
      <c r="A192148" s="1">
        <v>44425</v>
      </c>
      <c r="B192148">
        <v>122</v>
      </c>
      <c r="C192148">
        <v>3</v>
      </c>
    </row>
    <row r="192149" spans="1:3" x14ac:dyDescent="0.25">
      <c r="A192149" s="1">
        <v>44425</v>
      </c>
      <c r="B192149">
        <v>123</v>
      </c>
      <c r="C192149">
        <v>4</v>
      </c>
    </row>
    <row r="192150" spans="1:3" x14ac:dyDescent="0.25">
      <c r="A192150" s="1">
        <v>44425</v>
      </c>
      <c r="B192150">
        <v>121</v>
      </c>
      <c r="C192150">
        <v>1</v>
      </c>
    </row>
    <row r="192151" spans="1:3" x14ac:dyDescent="0.25">
      <c r="A192151" s="1">
        <v>44425</v>
      </c>
      <c r="B192151">
        <v>121</v>
      </c>
      <c r="C192151">
        <v>9</v>
      </c>
    </row>
    <row r="192152" spans="1:3" x14ac:dyDescent="0.25">
      <c r="A192152" s="1">
        <v>44425</v>
      </c>
      <c r="B192152">
        <v>123</v>
      </c>
      <c r="C192152">
        <v>5</v>
      </c>
    </row>
    <row r="192153" spans="1:3" x14ac:dyDescent="0.25">
      <c r="A192153" s="1">
        <v>44425</v>
      </c>
      <c r="B192153">
        <v>124</v>
      </c>
      <c r="C192153">
        <v>3</v>
      </c>
    </row>
    <row r="192154" spans="1:3" x14ac:dyDescent="0.25">
      <c r="A192154" s="1">
        <v>44425</v>
      </c>
      <c r="B192154">
        <v>121</v>
      </c>
      <c r="C192154">
        <v>10</v>
      </c>
    </row>
    <row r="192155" spans="1:3" x14ac:dyDescent="0.25">
      <c r="A192155" s="1">
        <v>44425</v>
      </c>
      <c r="B192155">
        <v>120</v>
      </c>
      <c r="C192155">
        <v>4</v>
      </c>
    </row>
    <row r="192156" spans="1:3" x14ac:dyDescent="0.25">
      <c r="A192156" s="1">
        <v>44425</v>
      </c>
      <c r="B192156">
        <v>124</v>
      </c>
      <c r="C192156">
        <v>5</v>
      </c>
    </row>
    <row r="192157" spans="1:3" x14ac:dyDescent="0.25">
      <c r="A192157" s="1">
        <v>44425</v>
      </c>
      <c r="B192157">
        <v>125</v>
      </c>
      <c r="C192157">
        <v>9</v>
      </c>
    </row>
    <row r="192158" spans="1:3" x14ac:dyDescent="0.25">
      <c r="A192158" s="1">
        <v>44425</v>
      </c>
      <c r="B192158">
        <v>123</v>
      </c>
      <c r="C192158">
        <v>4</v>
      </c>
    </row>
    <row r="192159" spans="1:3" x14ac:dyDescent="0.25">
      <c r="A192159" s="1">
        <v>44425</v>
      </c>
      <c r="B192159">
        <v>125</v>
      </c>
      <c r="C192159">
        <v>4</v>
      </c>
    </row>
    <row r="192160" spans="1:3" x14ac:dyDescent="0.25">
      <c r="A192160" s="1">
        <v>44425</v>
      </c>
      <c r="B192160">
        <v>124</v>
      </c>
      <c r="C192160">
        <v>8</v>
      </c>
    </row>
    <row r="192161" spans="1:3" x14ac:dyDescent="0.25">
      <c r="A192161" s="1">
        <v>44425</v>
      </c>
      <c r="B192161">
        <v>123</v>
      </c>
      <c r="C192161">
        <v>5</v>
      </c>
    </row>
    <row r="192162" spans="1:3" x14ac:dyDescent="0.25">
      <c r="A192162" s="1">
        <v>44425</v>
      </c>
      <c r="B192162">
        <v>124</v>
      </c>
      <c r="C192162">
        <v>5</v>
      </c>
    </row>
    <row r="192163" spans="1:3" x14ac:dyDescent="0.25">
      <c r="A192163" s="1">
        <v>44425</v>
      </c>
      <c r="B192163">
        <v>121</v>
      </c>
      <c r="C192163">
        <v>4</v>
      </c>
    </row>
    <row r="192164" spans="1:3" x14ac:dyDescent="0.25">
      <c r="A192164" s="1">
        <v>44425</v>
      </c>
      <c r="B192164">
        <v>123</v>
      </c>
      <c r="C192164">
        <v>7</v>
      </c>
    </row>
    <row r="192165" spans="1:3" x14ac:dyDescent="0.25">
      <c r="A192165" s="1">
        <v>44425</v>
      </c>
      <c r="B192165">
        <v>123</v>
      </c>
      <c r="C192165">
        <v>5</v>
      </c>
    </row>
    <row r="192166" spans="1:3" x14ac:dyDescent="0.25">
      <c r="A192166" s="1">
        <v>44425</v>
      </c>
      <c r="B192166">
        <v>122</v>
      </c>
      <c r="C192166">
        <v>8</v>
      </c>
    </row>
    <row r="192167" spans="1:3" x14ac:dyDescent="0.25">
      <c r="A192167" s="1">
        <v>44425</v>
      </c>
      <c r="B192167">
        <v>120</v>
      </c>
      <c r="C192167">
        <v>8</v>
      </c>
    </row>
    <row r="192168" spans="1:3" x14ac:dyDescent="0.25">
      <c r="A192168" s="1">
        <v>44425</v>
      </c>
      <c r="B192168">
        <v>120</v>
      </c>
      <c r="C192168">
        <v>7</v>
      </c>
    </row>
    <row r="192169" spans="1:3" x14ac:dyDescent="0.25">
      <c r="A192169" s="1">
        <v>44425</v>
      </c>
      <c r="B192169">
        <v>120</v>
      </c>
      <c r="C192169">
        <v>6</v>
      </c>
    </row>
    <row r="192170" spans="1:3" x14ac:dyDescent="0.25">
      <c r="A192170" s="1">
        <v>44425</v>
      </c>
      <c r="B192170">
        <v>124</v>
      </c>
      <c r="C192170">
        <v>10</v>
      </c>
    </row>
    <row r="192171" spans="1:3" x14ac:dyDescent="0.25">
      <c r="A192171" s="1">
        <v>44425</v>
      </c>
      <c r="B192171">
        <v>123</v>
      </c>
      <c r="C192171">
        <v>4</v>
      </c>
    </row>
    <row r="192172" spans="1:3" x14ac:dyDescent="0.25">
      <c r="A192172" s="1">
        <v>44425</v>
      </c>
      <c r="B192172">
        <v>123</v>
      </c>
      <c r="C192172">
        <v>4</v>
      </c>
    </row>
    <row r="192173" spans="1:3" x14ac:dyDescent="0.25">
      <c r="A192173" s="1">
        <v>44425</v>
      </c>
      <c r="B192173">
        <v>121</v>
      </c>
      <c r="C192173">
        <v>5</v>
      </c>
    </row>
    <row r="192174" spans="1:3" x14ac:dyDescent="0.25">
      <c r="A192174" s="1">
        <v>44425</v>
      </c>
      <c r="B192174">
        <v>123</v>
      </c>
      <c r="C192174">
        <v>7</v>
      </c>
    </row>
    <row r="192175" spans="1:3" x14ac:dyDescent="0.25">
      <c r="A192175" s="1">
        <v>44425</v>
      </c>
      <c r="B192175">
        <v>125</v>
      </c>
      <c r="C192175">
        <v>2</v>
      </c>
    </row>
    <row r="192176" spans="1:3" x14ac:dyDescent="0.25">
      <c r="A192176" s="1">
        <v>44425</v>
      </c>
      <c r="B192176">
        <v>121</v>
      </c>
      <c r="C192176">
        <v>7</v>
      </c>
    </row>
    <row r="192177" spans="1:3" x14ac:dyDescent="0.25">
      <c r="A192177" s="1">
        <v>44425</v>
      </c>
      <c r="B192177">
        <v>122</v>
      </c>
      <c r="C192177">
        <v>3</v>
      </c>
    </row>
    <row r="192178" spans="1:3" x14ac:dyDescent="0.25">
      <c r="A192178" s="1">
        <v>44425</v>
      </c>
      <c r="B192178">
        <v>125</v>
      </c>
      <c r="C192178">
        <v>7</v>
      </c>
    </row>
    <row r="192179" spans="1:3" x14ac:dyDescent="0.25">
      <c r="A192179" s="1">
        <v>44425</v>
      </c>
      <c r="B192179">
        <v>122</v>
      </c>
      <c r="C192179">
        <v>9</v>
      </c>
    </row>
    <row r="192180" spans="1:3" x14ac:dyDescent="0.25">
      <c r="A192180" s="1">
        <v>44425</v>
      </c>
      <c r="B192180">
        <v>120</v>
      </c>
      <c r="C192180">
        <v>2</v>
      </c>
    </row>
    <row r="192181" spans="1:3" x14ac:dyDescent="0.25">
      <c r="A192181" s="1">
        <v>44425</v>
      </c>
      <c r="B192181">
        <v>124</v>
      </c>
      <c r="C192181">
        <v>3</v>
      </c>
    </row>
    <row r="192182" spans="1:3" x14ac:dyDescent="0.25">
      <c r="A192182" s="1">
        <v>44425</v>
      </c>
      <c r="B192182">
        <v>123</v>
      </c>
      <c r="C192182">
        <v>3</v>
      </c>
    </row>
    <row r="192183" spans="1:3" x14ac:dyDescent="0.25">
      <c r="A192183" s="1">
        <v>44425</v>
      </c>
      <c r="B192183">
        <v>123</v>
      </c>
      <c r="C192183">
        <v>4</v>
      </c>
    </row>
    <row r="192184" spans="1:3" x14ac:dyDescent="0.25">
      <c r="A192184" s="1">
        <v>44425</v>
      </c>
      <c r="B192184">
        <v>122</v>
      </c>
      <c r="C192184">
        <v>3</v>
      </c>
    </row>
    <row r="192185" spans="1:3" x14ac:dyDescent="0.25">
      <c r="A192185" s="1">
        <v>44425</v>
      </c>
      <c r="B192185">
        <v>124</v>
      </c>
      <c r="C192185">
        <v>8</v>
      </c>
    </row>
    <row r="192186" spans="1:3" x14ac:dyDescent="0.25">
      <c r="A192186" s="1">
        <v>44425</v>
      </c>
      <c r="B192186">
        <v>121</v>
      </c>
      <c r="C192186">
        <v>2</v>
      </c>
    </row>
    <row r="192187" spans="1:3" x14ac:dyDescent="0.25">
      <c r="A192187" s="1">
        <v>44425</v>
      </c>
      <c r="B192187">
        <v>120</v>
      </c>
      <c r="C192187">
        <v>5</v>
      </c>
    </row>
    <row r="192188" spans="1:3" x14ac:dyDescent="0.25">
      <c r="A192188" s="1">
        <v>44425</v>
      </c>
      <c r="B192188">
        <v>124</v>
      </c>
      <c r="C192188">
        <v>5</v>
      </c>
    </row>
    <row r="192189" spans="1:3" x14ac:dyDescent="0.25">
      <c r="A192189" s="1">
        <v>44425</v>
      </c>
      <c r="B192189">
        <v>122</v>
      </c>
      <c r="C192189">
        <v>9</v>
      </c>
    </row>
    <row r="192190" spans="1:3" x14ac:dyDescent="0.25">
      <c r="A192190" s="1">
        <v>44425</v>
      </c>
      <c r="B192190">
        <v>121</v>
      </c>
      <c r="C192190">
        <v>1</v>
      </c>
    </row>
    <row r="192191" spans="1:3" x14ac:dyDescent="0.25">
      <c r="A192191" s="1">
        <v>44425</v>
      </c>
      <c r="B192191">
        <v>125</v>
      </c>
      <c r="C192191">
        <v>7</v>
      </c>
    </row>
    <row r="192192" spans="1:3" x14ac:dyDescent="0.25">
      <c r="A192192" s="1">
        <v>44425</v>
      </c>
      <c r="B192192">
        <v>124</v>
      </c>
      <c r="C192192">
        <v>4</v>
      </c>
    </row>
    <row r="192193" spans="1:3" x14ac:dyDescent="0.25">
      <c r="A192193" s="1">
        <v>44425</v>
      </c>
      <c r="B192193">
        <v>121</v>
      </c>
      <c r="C192193">
        <v>6</v>
      </c>
    </row>
    <row r="192194" spans="1:3" x14ac:dyDescent="0.25">
      <c r="A192194" s="1">
        <v>44425</v>
      </c>
      <c r="B192194">
        <v>124</v>
      </c>
      <c r="C192194">
        <v>7</v>
      </c>
    </row>
    <row r="192195" spans="1:3" x14ac:dyDescent="0.25">
      <c r="A192195" s="1">
        <v>44425</v>
      </c>
      <c r="B192195">
        <v>122</v>
      </c>
      <c r="C192195">
        <v>7</v>
      </c>
    </row>
    <row r="192196" spans="1:3" x14ac:dyDescent="0.25">
      <c r="A192196" s="1">
        <v>44425</v>
      </c>
      <c r="B192196">
        <v>121</v>
      </c>
      <c r="C192196">
        <v>3</v>
      </c>
    </row>
    <row r="192197" spans="1:3" x14ac:dyDescent="0.25">
      <c r="A192197" s="1">
        <v>44425</v>
      </c>
      <c r="B192197">
        <v>123</v>
      </c>
      <c r="C192197">
        <v>7</v>
      </c>
    </row>
    <row r="192198" spans="1:3" x14ac:dyDescent="0.25">
      <c r="A192198" s="1">
        <v>44425</v>
      </c>
      <c r="B192198">
        <v>123</v>
      </c>
      <c r="C192198">
        <v>3</v>
      </c>
    </row>
    <row r="192199" spans="1:3" x14ac:dyDescent="0.25">
      <c r="A192199" s="1">
        <v>44425</v>
      </c>
      <c r="B192199">
        <v>123</v>
      </c>
      <c r="C192199">
        <v>2</v>
      </c>
    </row>
    <row r="192200" spans="1:3" x14ac:dyDescent="0.25">
      <c r="A192200" s="1">
        <v>44425</v>
      </c>
      <c r="B192200">
        <v>124</v>
      </c>
      <c r="C192200">
        <v>9</v>
      </c>
    </row>
    <row r="192201" spans="1:3" x14ac:dyDescent="0.25">
      <c r="A192201" s="1">
        <v>44425</v>
      </c>
      <c r="B192201">
        <v>125</v>
      </c>
      <c r="C192201">
        <v>4</v>
      </c>
    </row>
    <row r="192202" spans="1:3" x14ac:dyDescent="0.25">
      <c r="A192202" s="1">
        <v>44425</v>
      </c>
      <c r="B192202">
        <v>121</v>
      </c>
      <c r="C192202">
        <v>7</v>
      </c>
    </row>
    <row r="192203" spans="1:3" x14ac:dyDescent="0.25">
      <c r="A192203" s="1">
        <v>44425</v>
      </c>
      <c r="B192203">
        <v>125</v>
      </c>
      <c r="C192203">
        <v>5</v>
      </c>
    </row>
    <row r="192204" spans="1:3" x14ac:dyDescent="0.25">
      <c r="A192204" s="1">
        <v>44425</v>
      </c>
      <c r="B192204">
        <v>121</v>
      </c>
      <c r="C192204">
        <v>6</v>
      </c>
    </row>
    <row r="192205" spans="1:3" x14ac:dyDescent="0.25">
      <c r="A192205" s="1">
        <v>44425</v>
      </c>
      <c r="B192205">
        <v>120</v>
      </c>
      <c r="C192205">
        <v>7</v>
      </c>
    </row>
    <row r="192206" spans="1:3" x14ac:dyDescent="0.25">
      <c r="A192206" s="1">
        <v>44425</v>
      </c>
      <c r="B192206">
        <v>125</v>
      </c>
      <c r="C192206">
        <v>4</v>
      </c>
    </row>
    <row r="192207" spans="1:3" x14ac:dyDescent="0.25">
      <c r="A192207" s="1">
        <v>44425</v>
      </c>
      <c r="B192207">
        <v>123</v>
      </c>
      <c r="C192207">
        <v>7</v>
      </c>
    </row>
    <row r="192208" spans="1:3" x14ac:dyDescent="0.25">
      <c r="A192208" s="1">
        <v>44425</v>
      </c>
      <c r="B192208">
        <v>125</v>
      </c>
      <c r="C192208">
        <v>4</v>
      </c>
    </row>
    <row r="192209" spans="1:3" x14ac:dyDescent="0.25">
      <c r="A192209" s="1">
        <v>44425</v>
      </c>
      <c r="B192209">
        <v>121</v>
      </c>
      <c r="C192209">
        <v>6</v>
      </c>
    </row>
    <row r="192210" spans="1:3" x14ac:dyDescent="0.25">
      <c r="A192210" s="1">
        <v>44425</v>
      </c>
      <c r="B192210">
        <v>124</v>
      </c>
      <c r="C192210">
        <v>6</v>
      </c>
    </row>
    <row r="192211" spans="1:3" x14ac:dyDescent="0.25">
      <c r="A192211" s="1">
        <v>44425</v>
      </c>
      <c r="B192211">
        <v>125</v>
      </c>
      <c r="C192211">
        <v>4</v>
      </c>
    </row>
    <row r="192212" spans="1:3" x14ac:dyDescent="0.25">
      <c r="A192212" s="1">
        <v>44425</v>
      </c>
      <c r="B192212">
        <v>124</v>
      </c>
      <c r="C192212">
        <v>1</v>
      </c>
    </row>
    <row r="192213" spans="1:3" x14ac:dyDescent="0.25">
      <c r="A192213" s="1">
        <v>44425</v>
      </c>
      <c r="B192213">
        <v>125</v>
      </c>
      <c r="C192213">
        <v>1</v>
      </c>
    </row>
    <row r="192214" spans="1:3" x14ac:dyDescent="0.25">
      <c r="A192214" s="1">
        <v>44425</v>
      </c>
      <c r="B192214">
        <v>122</v>
      </c>
      <c r="C192214">
        <v>10</v>
      </c>
    </row>
    <row r="192215" spans="1:3" x14ac:dyDescent="0.25">
      <c r="A192215" s="1">
        <v>44425</v>
      </c>
      <c r="B192215">
        <v>123</v>
      </c>
      <c r="C192215">
        <v>5</v>
      </c>
    </row>
    <row r="192216" spans="1:3" x14ac:dyDescent="0.25">
      <c r="A192216" s="1">
        <v>44425</v>
      </c>
      <c r="B192216">
        <v>121</v>
      </c>
      <c r="C192216">
        <v>8</v>
      </c>
    </row>
    <row r="192217" spans="1:3" x14ac:dyDescent="0.25">
      <c r="A192217" s="1">
        <v>44425</v>
      </c>
      <c r="B192217">
        <v>120</v>
      </c>
      <c r="C192217">
        <v>2</v>
      </c>
    </row>
    <row r="192218" spans="1:3" x14ac:dyDescent="0.25">
      <c r="A192218" s="1">
        <v>44425</v>
      </c>
      <c r="B192218">
        <v>122</v>
      </c>
      <c r="C192218">
        <v>2</v>
      </c>
    </row>
    <row r="192219" spans="1:3" x14ac:dyDescent="0.25">
      <c r="A192219" s="1">
        <v>44425</v>
      </c>
      <c r="B192219">
        <v>123</v>
      </c>
      <c r="C192219">
        <v>3</v>
      </c>
    </row>
    <row r="192220" spans="1:3" x14ac:dyDescent="0.25">
      <c r="A192220" s="1">
        <v>44425</v>
      </c>
      <c r="B192220">
        <v>120</v>
      </c>
      <c r="C192220">
        <v>4</v>
      </c>
    </row>
    <row r="192221" spans="1:3" x14ac:dyDescent="0.25">
      <c r="A192221" s="1">
        <v>44425</v>
      </c>
      <c r="B192221">
        <v>122</v>
      </c>
      <c r="C192221">
        <v>5</v>
      </c>
    </row>
    <row r="192222" spans="1:3" x14ac:dyDescent="0.25">
      <c r="A192222" s="1">
        <v>44425</v>
      </c>
      <c r="B192222">
        <v>120</v>
      </c>
      <c r="C192222">
        <v>7</v>
      </c>
    </row>
    <row r="192223" spans="1:3" x14ac:dyDescent="0.25">
      <c r="A192223" s="1">
        <v>44425</v>
      </c>
      <c r="B192223">
        <v>125</v>
      </c>
      <c r="C192223">
        <v>4</v>
      </c>
    </row>
    <row r="192224" spans="1:3" x14ac:dyDescent="0.25">
      <c r="A192224" s="1">
        <v>44425</v>
      </c>
      <c r="B192224">
        <v>120</v>
      </c>
      <c r="C192224">
        <v>3</v>
      </c>
    </row>
    <row r="192225" spans="1:3" x14ac:dyDescent="0.25">
      <c r="A192225" s="1">
        <v>44425</v>
      </c>
      <c r="B192225">
        <v>121</v>
      </c>
      <c r="C192225">
        <v>8</v>
      </c>
    </row>
    <row r="192226" spans="1:3" x14ac:dyDescent="0.25">
      <c r="A192226" s="1">
        <v>44425</v>
      </c>
      <c r="B192226">
        <v>124</v>
      </c>
      <c r="C192226">
        <v>7</v>
      </c>
    </row>
    <row r="192227" spans="1:3" x14ac:dyDescent="0.25">
      <c r="A192227" s="1">
        <v>44425</v>
      </c>
      <c r="B192227">
        <v>121</v>
      </c>
      <c r="C192227">
        <v>6</v>
      </c>
    </row>
    <row r="192228" spans="1:3" x14ac:dyDescent="0.25">
      <c r="A192228" s="1">
        <v>44425</v>
      </c>
      <c r="B192228">
        <v>124</v>
      </c>
      <c r="C192228">
        <v>8</v>
      </c>
    </row>
    <row r="192229" spans="1:3" x14ac:dyDescent="0.25">
      <c r="A192229" s="1">
        <v>44425</v>
      </c>
      <c r="B192229">
        <v>124</v>
      </c>
      <c r="C192229">
        <v>5</v>
      </c>
    </row>
    <row r="192230" spans="1:3" x14ac:dyDescent="0.25">
      <c r="A192230" s="1">
        <v>44425</v>
      </c>
      <c r="B192230">
        <v>121</v>
      </c>
      <c r="C192230">
        <v>9</v>
      </c>
    </row>
    <row r="192231" spans="1:3" x14ac:dyDescent="0.25">
      <c r="A192231" s="1">
        <v>44425</v>
      </c>
      <c r="B192231">
        <v>120</v>
      </c>
      <c r="C192231">
        <v>4</v>
      </c>
    </row>
    <row r="192232" spans="1:3" x14ac:dyDescent="0.25">
      <c r="A192232" s="1">
        <v>44425</v>
      </c>
      <c r="B192232">
        <v>120</v>
      </c>
      <c r="C192232">
        <v>8</v>
      </c>
    </row>
    <row r="192233" spans="1:3" x14ac:dyDescent="0.25">
      <c r="A192233" s="1">
        <v>44425</v>
      </c>
      <c r="B192233">
        <v>122</v>
      </c>
      <c r="C192233">
        <v>9</v>
      </c>
    </row>
    <row r="192234" spans="1:3" x14ac:dyDescent="0.25">
      <c r="A192234" s="1">
        <v>44425</v>
      </c>
      <c r="B192234">
        <v>125</v>
      </c>
      <c r="C192234">
        <v>9</v>
      </c>
    </row>
    <row r="192235" spans="1:3" x14ac:dyDescent="0.25">
      <c r="A192235" s="1">
        <v>44425</v>
      </c>
      <c r="B192235">
        <v>125</v>
      </c>
      <c r="C192235">
        <v>7</v>
      </c>
    </row>
    <row r="192236" spans="1:3" x14ac:dyDescent="0.25">
      <c r="A192236" s="1">
        <v>44425</v>
      </c>
      <c r="B192236">
        <v>123</v>
      </c>
      <c r="C192236">
        <v>2</v>
      </c>
    </row>
    <row r="192237" spans="1:3" x14ac:dyDescent="0.25">
      <c r="A192237" s="1">
        <v>44425</v>
      </c>
      <c r="B192237">
        <v>123</v>
      </c>
      <c r="C192237">
        <v>2</v>
      </c>
    </row>
    <row r="192238" spans="1:3" x14ac:dyDescent="0.25">
      <c r="A192238" s="1">
        <v>44425</v>
      </c>
      <c r="B192238">
        <v>122</v>
      </c>
      <c r="C192238">
        <v>9</v>
      </c>
    </row>
    <row r="192239" spans="1:3" x14ac:dyDescent="0.25">
      <c r="A192239" s="1">
        <v>44425</v>
      </c>
      <c r="B192239">
        <v>120</v>
      </c>
      <c r="C192239">
        <v>7</v>
      </c>
    </row>
    <row r="192240" spans="1:3" x14ac:dyDescent="0.25">
      <c r="A192240" s="1">
        <v>44425</v>
      </c>
      <c r="B192240">
        <v>125</v>
      </c>
      <c r="C192240">
        <v>4</v>
      </c>
    </row>
    <row r="192241" spans="1:3" x14ac:dyDescent="0.25">
      <c r="A192241" s="1">
        <v>44425</v>
      </c>
      <c r="B192241">
        <v>120</v>
      </c>
      <c r="C192241">
        <v>10</v>
      </c>
    </row>
    <row r="192242" spans="1:3" x14ac:dyDescent="0.25">
      <c r="A192242" s="1">
        <v>44425</v>
      </c>
      <c r="B192242">
        <v>123</v>
      </c>
      <c r="C192242">
        <v>9</v>
      </c>
    </row>
    <row r="192243" spans="1:3" x14ac:dyDescent="0.25">
      <c r="A192243" s="1">
        <v>44425</v>
      </c>
      <c r="B192243">
        <v>122</v>
      </c>
      <c r="C192243">
        <v>1</v>
      </c>
    </row>
    <row r="192244" spans="1:3" x14ac:dyDescent="0.25">
      <c r="A192244" s="1">
        <v>44425</v>
      </c>
      <c r="B192244">
        <v>121</v>
      </c>
      <c r="C192244">
        <v>10</v>
      </c>
    </row>
    <row r="192245" spans="1:3" x14ac:dyDescent="0.25">
      <c r="A192245" s="1">
        <v>44425</v>
      </c>
      <c r="B192245">
        <v>125</v>
      </c>
      <c r="C192245">
        <v>10</v>
      </c>
    </row>
    <row r="192246" spans="1:3" x14ac:dyDescent="0.25">
      <c r="A192246" s="1">
        <v>44425</v>
      </c>
      <c r="B192246">
        <v>125</v>
      </c>
      <c r="C192246">
        <v>9</v>
      </c>
    </row>
    <row r="192247" spans="1:3" x14ac:dyDescent="0.25">
      <c r="A192247" s="1">
        <v>44425</v>
      </c>
      <c r="B192247">
        <v>121</v>
      </c>
      <c r="C192247">
        <v>5</v>
      </c>
    </row>
    <row r="192248" spans="1:3" x14ac:dyDescent="0.25">
      <c r="A192248" s="1">
        <v>44425</v>
      </c>
      <c r="B192248">
        <v>124</v>
      </c>
      <c r="C192248">
        <v>5</v>
      </c>
    </row>
    <row r="192249" spans="1:3" x14ac:dyDescent="0.25">
      <c r="A192249" s="1">
        <v>44425</v>
      </c>
      <c r="B192249">
        <v>123</v>
      </c>
      <c r="C192249">
        <v>3</v>
      </c>
    </row>
    <row r="192250" spans="1:3" x14ac:dyDescent="0.25">
      <c r="A192250" s="1">
        <v>44425</v>
      </c>
      <c r="B192250">
        <v>121</v>
      </c>
      <c r="C192250">
        <v>1</v>
      </c>
    </row>
    <row r="192251" spans="1:3" x14ac:dyDescent="0.25">
      <c r="A192251" s="1">
        <v>44425</v>
      </c>
      <c r="B192251">
        <v>125</v>
      </c>
      <c r="C192251">
        <v>2</v>
      </c>
    </row>
    <row r="192252" spans="1:3" x14ac:dyDescent="0.25">
      <c r="A192252" s="1">
        <v>44425</v>
      </c>
      <c r="B192252">
        <v>125</v>
      </c>
      <c r="C192252">
        <v>8</v>
      </c>
    </row>
    <row r="192253" spans="1:3" x14ac:dyDescent="0.25">
      <c r="A192253" s="1">
        <v>44425</v>
      </c>
      <c r="B192253">
        <v>120</v>
      </c>
      <c r="C192253">
        <v>10</v>
      </c>
    </row>
    <row r="192254" spans="1:3" x14ac:dyDescent="0.25">
      <c r="A192254" s="1">
        <v>44425</v>
      </c>
      <c r="B192254">
        <v>122</v>
      </c>
      <c r="C192254">
        <v>1</v>
      </c>
    </row>
    <row r="192255" spans="1:3" x14ac:dyDescent="0.25">
      <c r="A192255" s="1">
        <v>44425</v>
      </c>
      <c r="B192255">
        <v>125</v>
      </c>
      <c r="C192255">
        <v>9</v>
      </c>
    </row>
    <row r="192256" spans="1:3" x14ac:dyDescent="0.25">
      <c r="A192256" s="1">
        <v>44425</v>
      </c>
      <c r="B192256">
        <v>124</v>
      </c>
      <c r="C192256">
        <v>9</v>
      </c>
    </row>
    <row r="192257" spans="1:3" x14ac:dyDescent="0.25">
      <c r="A192257" s="1">
        <v>44425</v>
      </c>
      <c r="B192257">
        <v>124</v>
      </c>
      <c r="C192257">
        <v>10</v>
      </c>
    </row>
    <row r="192258" spans="1:3" x14ac:dyDescent="0.25">
      <c r="A192258" s="1">
        <v>44425</v>
      </c>
      <c r="B192258">
        <v>123</v>
      </c>
      <c r="C192258">
        <v>2</v>
      </c>
    </row>
    <row r="192259" spans="1:3" x14ac:dyDescent="0.25">
      <c r="A192259" s="1">
        <v>44425</v>
      </c>
      <c r="B192259">
        <v>124</v>
      </c>
      <c r="C192259">
        <v>10</v>
      </c>
    </row>
    <row r="192260" spans="1:3" x14ac:dyDescent="0.25">
      <c r="A192260" s="1">
        <v>44425</v>
      </c>
      <c r="B192260">
        <v>121</v>
      </c>
      <c r="C192260">
        <v>6</v>
      </c>
    </row>
    <row r="192261" spans="1:3" x14ac:dyDescent="0.25">
      <c r="A192261" s="1">
        <v>44425</v>
      </c>
      <c r="B192261">
        <v>120</v>
      </c>
      <c r="C192261">
        <v>7</v>
      </c>
    </row>
    <row r="192262" spans="1:3" x14ac:dyDescent="0.25">
      <c r="A192262" s="1">
        <v>44425</v>
      </c>
      <c r="B192262">
        <v>120</v>
      </c>
      <c r="C192262">
        <v>4</v>
      </c>
    </row>
    <row r="192263" spans="1:3" x14ac:dyDescent="0.25">
      <c r="A192263" s="1">
        <v>44425</v>
      </c>
      <c r="B192263">
        <v>125</v>
      </c>
      <c r="C192263">
        <v>1</v>
      </c>
    </row>
    <row r="192264" spans="1:3" x14ac:dyDescent="0.25">
      <c r="A192264" s="1">
        <v>44425</v>
      </c>
      <c r="B192264">
        <v>120</v>
      </c>
      <c r="C192264">
        <v>7</v>
      </c>
    </row>
    <row r="192265" spans="1:3" x14ac:dyDescent="0.25">
      <c r="A192265" s="1">
        <v>44425</v>
      </c>
      <c r="B192265">
        <v>123</v>
      </c>
      <c r="C192265">
        <v>4</v>
      </c>
    </row>
    <row r="192266" spans="1:3" x14ac:dyDescent="0.25">
      <c r="A192266" s="1">
        <v>44425</v>
      </c>
      <c r="B192266">
        <v>120</v>
      </c>
      <c r="C192266">
        <v>3</v>
      </c>
    </row>
    <row r="192267" spans="1:3" x14ac:dyDescent="0.25">
      <c r="A192267" s="1">
        <v>44425</v>
      </c>
      <c r="B192267">
        <v>124</v>
      </c>
      <c r="C192267">
        <v>7</v>
      </c>
    </row>
    <row r="192268" spans="1:3" x14ac:dyDescent="0.25">
      <c r="A192268" s="1">
        <v>44425</v>
      </c>
      <c r="B192268">
        <v>124</v>
      </c>
      <c r="C192268">
        <v>6</v>
      </c>
    </row>
    <row r="192269" spans="1:3" x14ac:dyDescent="0.25">
      <c r="A192269" s="1">
        <v>44425</v>
      </c>
      <c r="B192269">
        <v>124</v>
      </c>
      <c r="C192269">
        <v>1</v>
      </c>
    </row>
    <row r="192270" spans="1:3" x14ac:dyDescent="0.25">
      <c r="A192270" s="1">
        <v>44425</v>
      </c>
      <c r="B192270">
        <v>124</v>
      </c>
      <c r="C192270">
        <v>2</v>
      </c>
    </row>
    <row r="192271" spans="1:3" x14ac:dyDescent="0.25">
      <c r="A192271" s="1">
        <v>44425</v>
      </c>
      <c r="B192271">
        <v>122</v>
      </c>
      <c r="C192271">
        <v>5</v>
      </c>
    </row>
    <row r="192272" spans="1:3" x14ac:dyDescent="0.25">
      <c r="A192272" s="1">
        <v>44425</v>
      </c>
      <c r="B192272">
        <v>125</v>
      </c>
      <c r="C192272">
        <v>5</v>
      </c>
    </row>
    <row r="192273" spans="1:3" x14ac:dyDescent="0.25">
      <c r="A192273" s="1">
        <v>44425</v>
      </c>
      <c r="B192273">
        <v>122</v>
      </c>
      <c r="C192273">
        <v>8</v>
      </c>
    </row>
    <row r="192274" spans="1:3" x14ac:dyDescent="0.25">
      <c r="A192274" s="1">
        <v>44425</v>
      </c>
      <c r="B192274">
        <v>122</v>
      </c>
      <c r="C192274">
        <v>4</v>
      </c>
    </row>
    <row r="192275" spans="1:3" x14ac:dyDescent="0.25">
      <c r="A192275" s="1">
        <v>44425</v>
      </c>
      <c r="B192275">
        <v>122</v>
      </c>
      <c r="C192275">
        <v>10</v>
      </c>
    </row>
    <row r="192276" spans="1:3" x14ac:dyDescent="0.25">
      <c r="A192276" s="1">
        <v>44425</v>
      </c>
      <c r="B192276">
        <v>125</v>
      </c>
      <c r="C192276">
        <v>2</v>
      </c>
    </row>
    <row r="192277" spans="1:3" x14ac:dyDescent="0.25">
      <c r="A192277" s="1">
        <v>44425</v>
      </c>
      <c r="B192277">
        <v>124</v>
      </c>
      <c r="C192277">
        <v>3</v>
      </c>
    </row>
    <row r="192278" spans="1:3" x14ac:dyDescent="0.25">
      <c r="A192278" s="1">
        <v>44425</v>
      </c>
      <c r="B192278">
        <v>122</v>
      </c>
      <c r="C192278">
        <v>3</v>
      </c>
    </row>
    <row r="192279" spans="1:3" x14ac:dyDescent="0.25">
      <c r="A192279" s="1">
        <v>44425</v>
      </c>
      <c r="B192279">
        <v>121</v>
      </c>
      <c r="C192279">
        <v>5</v>
      </c>
    </row>
    <row r="192280" spans="1:3" x14ac:dyDescent="0.25">
      <c r="A192280" s="1">
        <v>44425</v>
      </c>
      <c r="B192280">
        <v>120</v>
      </c>
      <c r="C192280">
        <v>9</v>
      </c>
    </row>
    <row r="192281" spans="1:3" x14ac:dyDescent="0.25">
      <c r="A192281" s="1">
        <v>44425</v>
      </c>
      <c r="B192281">
        <v>125</v>
      </c>
      <c r="C192281">
        <v>1</v>
      </c>
    </row>
    <row r="192282" spans="1:3" x14ac:dyDescent="0.25">
      <c r="A192282" s="1">
        <v>44425</v>
      </c>
      <c r="B192282">
        <v>125</v>
      </c>
      <c r="C192282">
        <v>3</v>
      </c>
    </row>
    <row r="192283" spans="1:3" x14ac:dyDescent="0.25">
      <c r="A192283" s="1">
        <v>44425</v>
      </c>
      <c r="B192283">
        <v>121</v>
      </c>
      <c r="C192283">
        <v>8</v>
      </c>
    </row>
    <row r="192284" spans="1:3" x14ac:dyDescent="0.25">
      <c r="A192284" s="1">
        <v>44425</v>
      </c>
      <c r="B192284">
        <v>122</v>
      </c>
      <c r="C192284">
        <v>8</v>
      </c>
    </row>
    <row r="192285" spans="1:3" x14ac:dyDescent="0.25">
      <c r="A192285" s="1">
        <v>44425</v>
      </c>
      <c r="B192285">
        <v>120</v>
      </c>
      <c r="C192285">
        <v>2</v>
      </c>
    </row>
    <row r="192286" spans="1:3" x14ac:dyDescent="0.25">
      <c r="A192286" s="1">
        <v>44425</v>
      </c>
      <c r="B192286">
        <v>124</v>
      </c>
      <c r="C192286">
        <v>3</v>
      </c>
    </row>
    <row r="192287" spans="1:3" x14ac:dyDescent="0.25">
      <c r="A192287" s="1">
        <v>44425</v>
      </c>
      <c r="B192287">
        <v>124</v>
      </c>
      <c r="C192287">
        <v>5</v>
      </c>
    </row>
    <row r="192288" spans="1:3" x14ac:dyDescent="0.25">
      <c r="A192288" s="1">
        <v>44425</v>
      </c>
      <c r="B192288">
        <v>122</v>
      </c>
      <c r="C192288">
        <v>1</v>
      </c>
    </row>
    <row r="192289" spans="1:3" x14ac:dyDescent="0.25">
      <c r="A192289" s="1">
        <v>44425</v>
      </c>
      <c r="B192289">
        <v>120</v>
      </c>
      <c r="C192289">
        <v>3</v>
      </c>
    </row>
    <row r="192290" spans="1:3" x14ac:dyDescent="0.25">
      <c r="A192290" s="1">
        <v>44425</v>
      </c>
      <c r="B192290">
        <v>125</v>
      </c>
      <c r="C192290">
        <v>7</v>
      </c>
    </row>
    <row r="192291" spans="1:3" x14ac:dyDescent="0.25">
      <c r="A192291" s="1">
        <v>44425</v>
      </c>
      <c r="B192291">
        <v>123</v>
      </c>
      <c r="C192291">
        <v>2</v>
      </c>
    </row>
    <row r="192292" spans="1:3" x14ac:dyDescent="0.25">
      <c r="A192292" s="1">
        <v>44425</v>
      </c>
      <c r="B192292">
        <v>120</v>
      </c>
      <c r="C192292">
        <v>8</v>
      </c>
    </row>
    <row r="192293" spans="1:3" x14ac:dyDescent="0.25">
      <c r="A192293" s="1">
        <v>44425</v>
      </c>
      <c r="B192293">
        <v>123</v>
      </c>
      <c r="C192293">
        <v>3</v>
      </c>
    </row>
    <row r="192294" spans="1:3" x14ac:dyDescent="0.25">
      <c r="A192294" s="1">
        <v>44425</v>
      </c>
      <c r="B192294">
        <v>120</v>
      </c>
      <c r="C192294">
        <v>3</v>
      </c>
    </row>
    <row r="192295" spans="1:3" x14ac:dyDescent="0.25">
      <c r="A192295" s="1">
        <v>44425</v>
      </c>
      <c r="B192295">
        <v>125</v>
      </c>
      <c r="C192295">
        <v>9</v>
      </c>
    </row>
    <row r="192296" spans="1:3" x14ac:dyDescent="0.25">
      <c r="A192296" s="1">
        <v>44425</v>
      </c>
      <c r="B192296">
        <v>123</v>
      </c>
      <c r="C192296">
        <v>9</v>
      </c>
    </row>
    <row r="192297" spans="1:3" x14ac:dyDescent="0.25">
      <c r="A192297" s="1">
        <v>44425</v>
      </c>
      <c r="B192297">
        <v>120</v>
      </c>
      <c r="C192297">
        <v>3</v>
      </c>
    </row>
    <row r="192298" spans="1:3" x14ac:dyDescent="0.25">
      <c r="A192298" s="1">
        <v>44425</v>
      </c>
      <c r="B192298">
        <v>121</v>
      </c>
      <c r="C192298">
        <v>7</v>
      </c>
    </row>
    <row r="192299" spans="1:3" x14ac:dyDescent="0.25">
      <c r="A192299" s="1">
        <v>44425</v>
      </c>
      <c r="B192299">
        <v>122</v>
      </c>
      <c r="C192299">
        <v>7</v>
      </c>
    </row>
    <row r="192300" spans="1:3" x14ac:dyDescent="0.25">
      <c r="A192300" s="1">
        <v>44425</v>
      </c>
      <c r="B192300">
        <v>124</v>
      </c>
      <c r="C192300">
        <v>5</v>
      </c>
    </row>
    <row r="192301" spans="1:3" x14ac:dyDescent="0.25">
      <c r="A192301" s="1">
        <v>44425</v>
      </c>
      <c r="B192301">
        <v>121</v>
      </c>
      <c r="C192301">
        <v>8</v>
      </c>
    </row>
    <row r="192302" spans="1:3" x14ac:dyDescent="0.25">
      <c r="A192302" s="1">
        <v>44425</v>
      </c>
      <c r="B192302">
        <v>121</v>
      </c>
      <c r="C192302">
        <v>7</v>
      </c>
    </row>
    <row r="192303" spans="1:3" x14ac:dyDescent="0.25">
      <c r="A192303" s="1">
        <v>44425</v>
      </c>
      <c r="B192303">
        <v>124</v>
      </c>
      <c r="C192303">
        <v>9</v>
      </c>
    </row>
    <row r="192304" spans="1:3" x14ac:dyDescent="0.25">
      <c r="A192304" s="1">
        <v>44425</v>
      </c>
      <c r="B192304">
        <v>121</v>
      </c>
      <c r="C192304">
        <v>6</v>
      </c>
    </row>
    <row r="192305" spans="1:3" x14ac:dyDescent="0.25">
      <c r="A192305" s="1">
        <v>44425</v>
      </c>
      <c r="B192305">
        <v>123</v>
      </c>
      <c r="C192305">
        <v>5</v>
      </c>
    </row>
    <row r="192306" spans="1:3" x14ac:dyDescent="0.25">
      <c r="A192306" s="1">
        <v>44425</v>
      </c>
      <c r="B192306">
        <v>122</v>
      </c>
      <c r="C192306">
        <v>6</v>
      </c>
    </row>
    <row r="192307" spans="1:3" x14ac:dyDescent="0.25">
      <c r="A192307" s="1">
        <v>44425</v>
      </c>
      <c r="B192307">
        <v>125</v>
      </c>
      <c r="C192307">
        <v>8</v>
      </c>
    </row>
    <row r="192308" spans="1:3" x14ac:dyDescent="0.25">
      <c r="A192308" s="1">
        <v>44425</v>
      </c>
      <c r="B192308">
        <v>125</v>
      </c>
      <c r="C192308">
        <v>5</v>
      </c>
    </row>
    <row r="192309" spans="1:3" x14ac:dyDescent="0.25">
      <c r="A192309" s="1">
        <v>44425</v>
      </c>
      <c r="B192309">
        <v>123</v>
      </c>
      <c r="C192309">
        <v>2</v>
      </c>
    </row>
    <row r="192310" spans="1:3" x14ac:dyDescent="0.25">
      <c r="A192310" s="1">
        <v>44425</v>
      </c>
      <c r="B192310">
        <v>123</v>
      </c>
      <c r="C192310">
        <v>4</v>
      </c>
    </row>
    <row r="192311" spans="1:3" x14ac:dyDescent="0.25">
      <c r="A192311" s="1">
        <v>44425</v>
      </c>
      <c r="B192311">
        <v>123</v>
      </c>
      <c r="C192311">
        <v>1</v>
      </c>
    </row>
    <row r="192312" spans="1:3" x14ac:dyDescent="0.25">
      <c r="A192312" s="1">
        <v>44425</v>
      </c>
      <c r="B192312">
        <v>125</v>
      </c>
      <c r="C192312">
        <v>10</v>
      </c>
    </row>
    <row r="192313" spans="1:3" x14ac:dyDescent="0.25">
      <c r="A192313" s="1">
        <v>44425</v>
      </c>
      <c r="B192313">
        <v>124</v>
      </c>
      <c r="C192313">
        <v>6</v>
      </c>
    </row>
    <row r="192314" spans="1:3" x14ac:dyDescent="0.25">
      <c r="A192314" s="1">
        <v>44425</v>
      </c>
      <c r="B192314">
        <v>122</v>
      </c>
      <c r="C192314">
        <v>1</v>
      </c>
    </row>
    <row r="192315" spans="1:3" x14ac:dyDescent="0.25">
      <c r="A192315" s="1">
        <v>44425</v>
      </c>
      <c r="B192315">
        <v>125</v>
      </c>
      <c r="C192315">
        <v>9</v>
      </c>
    </row>
    <row r="192316" spans="1:3" x14ac:dyDescent="0.25">
      <c r="A192316" s="1">
        <v>44425</v>
      </c>
      <c r="B192316">
        <v>123</v>
      </c>
      <c r="C192316">
        <v>3</v>
      </c>
    </row>
    <row r="192317" spans="1:3" x14ac:dyDescent="0.25">
      <c r="A192317" s="1">
        <v>44425</v>
      </c>
      <c r="B192317">
        <v>125</v>
      </c>
      <c r="C192317">
        <v>4</v>
      </c>
    </row>
    <row r="192318" spans="1:3" x14ac:dyDescent="0.25">
      <c r="A192318" s="1">
        <v>44425</v>
      </c>
      <c r="B192318">
        <v>125</v>
      </c>
      <c r="C192318">
        <v>1</v>
      </c>
    </row>
    <row r="192319" spans="1:3" x14ac:dyDescent="0.25">
      <c r="A192319" s="1">
        <v>44425</v>
      </c>
      <c r="B192319">
        <v>123</v>
      </c>
      <c r="C192319">
        <v>4</v>
      </c>
    </row>
    <row r="192320" spans="1:3" x14ac:dyDescent="0.25">
      <c r="A192320" s="1">
        <v>44425</v>
      </c>
      <c r="B192320">
        <v>121</v>
      </c>
      <c r="C192320">
        <v>3</v>
      </c>
    </row>
    <row r="192321" spans="1:3" x14ac:dyDescent="0.25">
      <c r="A192321" s="1">
        <v>44425</v>
      </c>
      <c r="B192321">
        <v>121</v>
      </c>
      <c r="C192321">
        <v>6</v>
      </c>
    </row>
    <row r="192322" spans="1:3" x14ac:dyDescent="0.25">
      <c r="A192322" s="1">
        <v>44425</v>
      </c>
      <c r="B192322">
        <v>122</v>
      </c>
      <c r="C192322">
        <v>3</v>
      </c>
    </row>
    <row r="192323" spans="1:3" x14ac:dyDescent="0.25">
      <c r="A192323" s="1">
        <v>44425</v>
      </c>
      <c r="B192323">
        <v>120</v>
      </c>
      <c r="C192323">
        <v>8</v>
      </c>
    </row>
    <row r="192324" spans="1:3" x14ac:dyDescent="0.25">
      <c r="A192324" s="1">
        <v>44425</v>
      </c>
      <c r="B192324">
        <v>120</v>
      </c>
      <c r="C192324">
        <v>1</v>
      </c>
    </row>
    <row r="192325" spans="1:3" x14ac:dyDescent="0.25">
      <c r="A192325" s="1">
        <v>44425</v>
      </c>
      <c r="B192325">
        <v>124</v>
      </c>
      <c r="C192325">
        <v>6</v>
      </c>
    </row>
    <row r="192326" spans="1:3" x14ac:dyDescent="0.25">
      <c r="A192326" s="1">
        <v>44425</v>
      </c>
      <c r="B192326">
        <v>122</v>
      </c>
      <c r="C192326">
        <v>1</v>
      </c>
    </row>
    <row r="192327" spans="1:3" x14ac:dyDescent="0.25">
      <c r="A192327" s="1">
        <v>44425</v>
      </c>
      <c r="B192327">
        <v>124</v>
      </c>
      <c r="C192327">
        <v>3</v>
      </c>
    </row>
    <row r="192328" spans="1:3" x14ac:dyDescent="0.25">
      <c r="A192328" s="1">
        <v>44425</v>
      </c>
      <c r="B192328">
        <v>123</v>
      </c>
      <c r="C192328">
        <v>8</v>
      </c>
    </row>
    <row r="192329" spans="1:3" x14ac:dyDescent="0.25">
      <c r="A192329" s="1">
        <v>44425</v>
      </c>
      <c r="B192329">
        <v>121</v>
      </c>
      <c r="C192329">
        <v>10</v>
      </c>
    </row>
    <row r="192330" spans="1:3" x14ac:dyDescent="0.25">
      <c r="A192330" s="1">
        <v>44425</v>
      </c>
      <c r="B192330">
        <v>122</v>
      </c>
      <c r="C192330">
        <v>6</v>
      </c>
    </row>
    <row r="192331" spans="1:3" x14ac:dyDescent="0.25">
      <c r="A192331" s="1">
        <v>44425</v>
      </c>
      <c r="B192331">
        <v>123</v>
      </c>
      <c r="C192331">
        <v>4</v>
      </c>
    </row>
    <row r="192332" spans="1:3" x14ac:dyDescent="0.25">
      <c r="A192332" s="1">
        <v>44425</v>
      </c>
      <c r="B192332">
        <v>120</v>
      </c>
      <c r="C192332">
        <v>7</v>
      </c>
    </row>
    <row r="192333" spans="1:3" x14ac:dyDescent="0.25">
      <c r="A192333" s="1">
        <v>44425</v>
      </c>
      <c r="B192333">
        <v>125</v>
      </c>
      <c r="C192333">
        <v>9</v>
      </c>
    </row>
    <row r="192334" spans="1:3" x14ac:dyDescent="0.25">
      <c r="A192334" s="1">
        <v>44425</v>
      </c>
      <c r="B192334">
        <v>125</v>
      </c>
      <c r="C192334">
        <v>4</v>
      </c>
    </row>
    <row r="192335" spans="1:3" x14ac:dyDescent="0.25">
      <c r="A192335" s="1">
        <v>44425</v>
      </c>
      <c r="B192335">
        <v>122</v>
      </c>
      <c r="C192335">
        <v>1</v>
      </c>
    </row>
    <row r="192336" spans="1:3" x14ac:dyDescent="0.25">
      <c r="A192336" s="1">
        <v>44425</v>
      </c>
      <c r="B192336">
        <v>125</v>
      </c>
      <c r="C192336">
        <v>9</v>
      </c>
    </row>
    <row r="192337" spans="1:3" x14ac:dyDescent="0.25">
      <c r="A192337" s="1">
        <v>44425</v>
      </c>
      <c r="B192337">
        <v>120</v>
      </c>
      <c r="C192337">
        <v>8</v>
      </c>
    </row>
    <row r="192338" spans="1:3" x14ac:dyDescent="0.25">
      <c r="A192338" s="1">
        <v>44425</v>
      </c>
      <c r="B192338">
        <v>123</v>
      </c>
      <c r="C192338">
        <v>2</v>
      </c>
    </row>
    <row r="192339" spans="1:3" x14ac:dyDescent="0.25">
      <c r="A192339" s="1">
        <v>44425</v>
      </c>
      <c r="B192339">
        <v>125</v>
      </c>
      <c r="C192339">
        <v>3</v>
      </c>
    </row>
    <row r="192340" spans="1:3" x14ac:dyDescent="0.25">
      <c r="A192340" s="1">
        <v>44425</v>
      </c>
      <c r="B192340">
        <v>125</v>
      </c>
      <c r="C192340">
        <v>9</v>
      </c>
    </row>
    <row r="192341" spans="1:3" x14ac:dyDescent="0.25">
      <c r="A192341" s="1">
        <v>44425</v>
      </c>
      <c r="B192341">
        <v>120</v>
      </c>
      <c r="C192341">
        <v>8</v>
      </c>
    </row>
    <row r="192342" spans="1:3" x14ac:dyDescent="0.25">
      <c r="A192342" s="1">
        <v>44425</v>
      </c>
      <c r="B192342">
        <v>122</v>
      </c>
      <c r="C192342">
        <v>8</v>
      </c>
    </row>
    <row r="192343" spans="1:3" x14ac:dyDescent="0.25">
      <c r="A192343" s="1">
        <v>44425</v>
      </c>
      <c r="B192343">
        <v>121</v>
      </c>
      <c r="C192343">
        <v>7</v>
      </c>
    </row>
    <row r="192344" spans="1:3" x14ac:dyDescent="0.25">
      <c r="A192344" s="1">
        <v>44425</v>
      </c>
      <c r="B192344">
        <v>125</v>
      </c>
      <c r="C192344">
        <v>5</v>
      </c>
    </row>
    <row r="192345" spans="1:3" x14ac:dyDescent="0.25">
      <c r="A192345" s="1">
        <v>44425</v>
      </c>
      <c r="B192345">
        <v>122</v>
      </c>
      <c r="C192345">
        <v>4</v>
      </c>
    </row>
    <row r="192346" spans="1:3" x14ac:dyDescent="0.25">
      <c r="A192346" s="1">
        <v>44425</v>
      </c>
      <c r="B192346">
        <v>123</v>
      </c>
      <c r="C192346">
        <v>3</v>
      </c>
    </row>
    <row r="192347" spans="1:3" x14ac:dyDescent="0.25">
      <c r="A192347" s="1">
        <v>44425</v>
      </c>
      <c r="B192347">
        <v>121</v>
      </c>
      <c r="C192347">
        <v>3</v>
      </c>
    </row>
    <row r="192348" spans="1:3" x14ac:dyDescent="0.25">
      <c r="A192348" s="1">
        <v>44425</v>
      </c>
      <c r="B192348">
        <v>123</v>
      </c>
      <c r="C192348">
        <v>1</v>
      </c>
    </row>
    <row r="192349" spans="1:3" x14ac:dyDescent="0.25">
      <c r="A192349" s="1">
        <v>44425</v>
      </c>
      <c r="B192349">
        <v>125</v>
      </c>
      <c r="C192349">
        <v>10</v>
      </c>
    </row>
    <row r="192350" spans="1:3" x14ac:dyDescent="0.25">
      <c r="A192350" s="1">
        <v>44425</v>
      </c>
      <c r="B192350">
        <v>120</v>
      </c>
      <c r="C192350">
        <v>6</v>
      </c>
    </row>
    <row r="192351" spans="1:3" x14ac:dyDescent="0.25">
      <c r="A192351" s="1">
        <v>44425</v>
      </c>
      <c r="B192351">
        <v>120</v>
      </c>
      <c r="C192351">
        <v>4</v>
      </c>
    </row>
    <row r="192352" spans="1:3" x14ac:dyDescent="0.25">
      <c r="A192352" s="1">
        <v>44425</v>
      </c>
      <c r="B192352">
        <v>125</v>
      </c>
      <c r="C192352">
        <v>2</v>
      </c>
    </row>
    <row r="192353" spans="1:3" x14ac:dyDescent="0.25">
      <c r="A192353" s="1">
        <v>44425</v>
      </c>
      <c r="B192353">
        <v>120</v>
      </c>
      <c r="C192353">
        <v>1</v>
      </c>
    </row>
    <row r="192354" spans="1:3" x14ac:dyDescent="0.25">
      <c r="A192354" s="1">
        <v>44425</v>
      </c>
      <c r="B192354">
        <v>125</v>
      </c>
      <c r="C192354">
        <v>6</v>
      </c>
    </row>
    <row r="192355" spans="1:3" x14ac:dyDescent="0.25">
      <c r="A192355" s="1">
        <v>44425</v>
      </c>
      <c r="B192355">
        <v>123</v>
      </c>
      <c r="C192355">
        <v>8</v>
      </c>
    </row>
    <row r="192356" spans="1:3" x14ac:dyDescent="0.25">
      <c r="A192356" s="1">
        <v>44425</v>
      </c>
      <c r="B192356">
        <v>120</v>
      </c>
      <c r="C192356">
        <v>9</v>
      </c>
    </row>
    <row r="192357" spans="1:3" x14ac:dyDescent="0.25">
      <c r="A192357" s="1">
        <v>44425</v>
      </c>
      <c r="B192357">
        <v>125</v>
      </c>
      <c r="C192357">
        <v>7</v>
      </c>
    </row>
    <row r="192358" spans="1:3" x14ac:dyDescent="0.25">
      <c r="A192358" s="1">
        <v>44425</v>
      </c>
      <c r="B192358">
        <v>124</v>
      </c>
      <c r="C192358">
        <v>10</v>
      </c>
    </row>
    <row r="192359" spans="1:3" x14ac:dyDescent="0.25">
      <c r="A192359" s="1">
        <v>44425</v>
      </c>
      <c r="B192359">
        <v>123</v>
      </c>
      <c r="C192359">
        <v>8</v>
      </c>
    </row>
    <row r="192360" spans="1:3" x14ac:dyDescent="0.25">
      <c r="A192360" s="1">
        <v>44425</v>
      </c>
      <c r="B192360">
        <v>120</v>
      </c>
      <c r="C192360">
        <v>10</v>
      </c>
    </row>
    <row r="192361" spans="1:3" x14ac:dyDescent="0.25">
      <c r="A192361" s="1">
        <v>44425</v>
      </c>
      <c r="B192361">
        <v>120</v>
      </c>
      <c r="C192361">
        <v>7</v>
      </c>
    </row>
    <row r="192362" spans="1:3" x14ac:dyDescent="0.25">
      <c r="A192362" s="1">
        <v>44425</v>
      </c>
      <c r="B192362">
        <v>120</v>
      </c>
      <c r="C192362">
        <v>4</v>
      </c>
    </row>
    <row r="192363" spans="1:3" x14ac:dyDescent="0.25">
      <c r="A192363" s="1">
        <v>44425</v>
      </c>
      <c r="B192363">
        <v>122</v>
      </c>
      <c r="C192363">
        <v>2</v>
      </c>
    </row>
    <row r="192364" spans="1:3" x14ac:dyDescent="0.25">
      <c r="A192364" s="1">
        <v>44425</v>
      </c>
      <c r="B192364">
        <v>125</v>
      </c>
      <c r="C192364">
        <v>6</v>
      </c>
    </row>
    <row r="192365" spans="1:3" x14ac:dyDescent="0.25">
      <c r="A192365" s="1">
        <v>44425</v>
      </c>
      <c r="B192365">
        <v>121</v>
      </c>
      <c r="C192365">
        <v>1</v>
      </c>
    </row>
    <row r="192366" spans="1:3" x14ac:dyDescent="0.25">
      <c r="A192366" s="1">
        <v>44425</v>
      </c>
      <c r="B192366">
        <v>123</v>
      </c>
      <c r="C192366">
        <v>7</v>
      </c>
    </row>
    <row r="192367" spans="1:3" x14ac:dyDescent="0.25">
      <c r="A192367" s="1">
        <v>44425</v>
      </c>
      <c r="B192367">
        <v>120</v>
      </c>
      <c r="C192367">
        <v>2</v>
      </c>
    </row>
    <row r="192368" spans="1:3" x14ac:dyDescent="0.25">
      <c r="A192368" s="1">
        <v>44425</v>
      </c>
      <c r="B192368">
        <v>122</v>
      </c>
      <c r="C192368">
        <v>6</v>
      </c>
    </row>
    <row r="192369" spans="1:3" x14ac:dyDescent="0.25">
      <c r="A192369" s="1">
        <v>44425</v>
      </c>
      <c r="B192369">
        <v>125</v>
      </c>
      <c r="C192369">
        <v>5</v>
      </c>
    </row>
    <row r="192370" spans="1:3" x14ac:dyDescent="0.25">
      <c r="A192370" s="1">
        <v>44425</v>
      </c>
      <c r="B192370">
        <v>120</v>
      </c>
      <c r="C192370">
        <v>10</v>
      </c>
    </row>
    <row r="192371" spans="1:3" x14ac:dyDescent="0.25">
      <c r="A192371" s="1">
        <v>44425</v>
      </c>
      <c r="B192371">
        <v>123</v>
      </c>
      <c r="C192371">
        <v>10</v>
      </c>
    </row>
    <row r="192372" spans="1:3" x14ac:dyDescent="0.25">
      <c r="A192372" s="1">
        <v>44425</v>
      </c>
      <c r="B192372">
        <v>120</v>
      </c>
      <c r="C192372">
        <v>10</v>
      </c>
    </row>
    <row r="192373" spans="1:3" x14ac:dyDescent="0.25">
      <c r="A192373" s="1">
        <v>44425</v>
      </c>
      <c r="B192373">
        <v>125</v>
      </c>
      <c r="C192373">
        <v>2</v>
      </c>
    </row>
    <row r="192374" spans="1:3" x14ac:dyDescent="0.25">
      <c r="A192374" s="1">
        <v>44425</v>
      </c>
      <c r="B192374">
        <v>120</v>
      </c>
      <c r="C192374">
        <v>10</v>
      </c>
    </row>
    <row r="192375" spans="1:3" x14ac:dyDescent="0.25">
      <c r="A192375" s="1">
        <v>44425</v>
      </c>
      <c r="B192375">
        <v>122</v>
      </c>
      <c r="C192375">
        <v>5</v>
      </c>
    </row>
    <row r="192376" spans="1:3" x14ac:dyDescent="0.25">
      <c r="A192376" s="1">
        <v>44425</v>
      </c>
      <c r="B192376">
        <v>125</v>
      </c>
      <c r="C192376">
        <v>3</v>
      </c>
    </row>
    <row r="192377" spans="1:3" x14ac:dyDescent="0.25">
      <c r="A192377" s="1">
        <v>44425</v>
      </c>
      <c r="B192377">
        <v>120</v>
      </c>
      <c r="C192377">
        <v>9</v>
      </c>
    </row>
    <row r="192378" spans="1:3" x14ac:dyDescent="0.25">
      <c r="A192378" s="1">
        <v>44425</v>
      </c>
      <c r="B192378">
        <v>122</v>
      </c>
      <c r="C192378">
        <v>6</v>
      </c>
    </row>
    <row r="192379" spans="1:3" x14ac:dyDescent="0.25">
      <c r="A192379" s="1">
        <v>44425</v>
      </c>
      <c r="B192379">
        <v>120</v>
      </c>
      <c r="C192379">
        <v>1</v>
      </c>
    </row>
    <row r="192380" spans="1:3" x14ac:dyDescent="0.25">
      <c r="A192380" s="1">
        <v>44425</v>
      </c>
      <c r="B192380">
        <v>125</v>
      </c>
      <c r="C192380">
        <v>9</v>
      </c>
    </row>
    <row r="192381" spans="1:3" x14ac:dyDescent="0.25">
      <c r="A192381" s="1">
        <v>44425</v>
      </c>
      <c r="B192381">
        <v>125</v>
      </c>
      <c r="C192381">
        <v>7</v>
      </c>
    </row>
    <row r="192382" spans="1:3" x14ac:dyDescent="0.25">
      <c r="A192382" s="1">
        <v>44425</v>
      </c>
      <c r="B192382">
        <v>120</v>
      </c>
      <c r="C192382">
        <v>10</v>
      </c>
    </row>
    <row r="192383" spans="1:3" x14ac:dyDescent="0.25">
      <c r="A192383" s="1">
        <v>44425</v>
      </c>
      <c r="B192383">
        <v>123</v>
      </c>
      <c r="C192383">
        <v>4</v>
      </c>
    </row>
    <row r="192384" spans="1:3" x14ac:dyDescent="0.25">
      <c r="A192384" s="1">
        <v>44425</v>
      </c>
      <c r="B192384">
        <v>124</v>
      </c>
      <c r="C192384">
        <v>10</v>
      </c>
    </row>
    <row r="192385" spans="1:3" x14ac:dyDescent="0.25">
      <c r="A192385" s="1">
        <v>44425</v>
      </c>
      <c r="B192385">
        <v>125</v>
      </c>
      <c r="C192385">
        <v>2</v>
      </c>
    </row>
    <row r="192386" spans="1:3" x14ac:dyDescent="0.25">
      <c r="A192386" s="1">
        <v>44425</v>
      </c>
      <c r="B192386">
        <v>121</v>
      </c>
      <c r="C192386">
        <v>10</v>
      </c>
    </row>
    <row r="192387" spans="1:3" x14ac:dyDescent="0.25">
      <c r="A192387" s="1">
        <v>44425</v>
      </c>
      <c r="B192387">
        <v>121</v>
      </c>
      <c r="C192387">
        <v>4</v>
      </c>
    </row>
    <row r="192388" spans="1:3" x14ac:dyDescent="0.25">
      <c r="A192388" s="1">
        <v>44425</v>
      </c>
      <c r="B192388">
        <v>125</v>
      </c>
      <c r="C192388">
        <v>7</v>
      </c>
    </row>
    <row r="192389" spans="1:3" x14ac:dyDescent="0.25">
      <c r="A192389" s="1">
        <v>44425</v>
      </c>
      <c r="B192389">
        <v>122</v>
      </c>
      <c r="C192389">
        <v>3</v>
      </c>
    </row>
    <row r="192390" spans="1:3" x14ac:dyDescent="0.25">
      <c r="A192390" s="1">
        <v>44425</v>
      </c>
      <c r="B192390">
        <v>121</v>
      </c>
      <c r="C192390">
        <v>9</v>
      </c>
    </row>
    <row r="192391" spans="1:3" x14ac:dyDescent="0.25">
      <c r="A192391" s="1">
        <v>44425</v>
      </c>
      <c r="B192391">
        <v>124</v>
      </c>
      <c r="C192391">
        <v>5</v>
      </c>
    </row>
    <row r="192392" spans="1:3" x14ac:dyDescent="0.25">
      <c r="A192392" s="1">
        <v>44425</v>
      </c>
      <c r="B192392">
        <v>125</v>
      </c>
      <c r="C192392">
        <v>5</v>
      </c>
    </row>
    <row r="192393" spans="1:3" x14ac:dyDescent="0.25">
      <c r="A192393" s="1">
        <v>44425</v>
      </c>
      <c r="B192393">
        <v>120</v>
      </c>
      <c r="C192393">
        <v>7</v>
      </c>
    </row>
    <row r="192394" spans="1:3" x14ac:dyDescent="0.25">
      <c r="A192394" s="1">
        <v>44425</v>
      </c>
      <c r="B192394">
        <v>123</v>
      </c>
      <c r="C192394">
        <v>4</v>
      </c>
    </row>
    <row r="192395" spans="1:3" x14ac:dyDescent="0.25">
      <c r="A192395" s="1">
        <v>44425</v>
      </c>
      <c r="B192395">
        <v>120</v>
      </c>
      <c r="C192395">
        <v>5</v>
      </c>
    </row>
    <row r="192396" spans="1:3" x14ac:dyDescent="0.25">
      <c r="A192396" s="1">
        <v>44425</v>
      </c>
      <c r="B192396">
        <v>120</v>
      </c>
      <c r="C192396">
        <v>4</v>
      </c>
    </row>
    <row r="192397" spans="1:3" x14ac:dyDescent="0.25">
      <c r="A192397" s="1">
        <v>44425</v>
      </c>
      <c r="B192397">
        <v>125</v>
      </c>
      <c r="C192397">
        <v>6</v>
      </c>
    </row>
    <row r="192398" spans="1:3" x14ac:dyDescent="0.25">
      <c r="A192398" s="1">
        <v>44425</v>
      </c>
      <c r="B192398">
        <v>123</v>
      </c>
      <c r="C192398">
        <v>2</v>
      </c>
    </row>
    <row r="192399" spans="1:3" x14ac:dyDescent="0.25">
      <c r="A192399" s="1">
        <v>44425</v>
      </c>
      <c r="B192399">
        <v>123</v>
      </c>
      <c r="C192399">
        <v>3</v>
      </c>
    </row>
    <row r="192400" spans="1:3" x14ac:dyDescent="0.25">
      <c r="A192400" s="1">
        <v>44425</v>
      </c>
      <c r="B192400">
        <v>122</v>
      </c>
      <c r="C192400">
        <v>1</v>
      </c>
    </row>
    <row r="192401" spans="1:3" x14ac:dyDescent="0.25">
      <c r="A192401" s="1">
        <v>44425</v>
      </c>
      <c r="B192401">
        <v>124</v>
      </c>
      <c r="C192401">
        <v>8</v>
      </c>
    </row>
    <row r="192402" spans="1:3" x14ac:dyDescent="0.25">
      <c r="A192402" s="1">
        <v>44425</v>
      </c>
      <c r="B192402">
        <v>124</v>
      </c>
      <c r="C192402">
        <v>4</v>
      </c>
    </row>
    <row r="192403" spans="1:3" x14ac:dyDescent="0.25">
      <c r="A192403" s="1">
        <v>44425</v>
      </c>
      <c r="B192403">
        <v>120</v>
      </c>
      <c r="C192403">
        <v>8</v>
      </c>
    </row>
    <row r="192404" spans="1:3" x14ac:dyDescent="0.25">
      <c r="A192404" s="1">
        <v>44425</v>
      </c>
      <c r="B192404">
        <v>120</v>
      </c>
      <c r="C192404">
        <v>10</v>
      </c>
    </row>
    <row r="192405" spans="1:3" x14ac:dyDescent="0.25">
      <c r="A192405" s="1">
        <v>44425</v>
      </c>
      <c r="B192405">
        <v>120</v>
      </c>
      <c r="C192405">
        <v>7</v>
      </c>
    </row>
    <row r="192406" spans="1:3" x14ac:dyDescent="0.25">
      <c r="A192406" s="1">
        <v>44425</v>
      </c>
      <c r="B192406">
        <v>120</v>
      </c>
      <c r="C192406">
        <v>3</v>
      </c>
    </row>
    <row r="192407" spans="1:3" x14ac:dyDescent="0.25">
      <c r="A192407" s="1">
        <v>44425</v>
      </c>
      <c r="B192407">
        <v>125</v>
      </c>
      <c r="C192407">
        <v>5</v>
      </c>
    </row>
    <row r="192408" spans="1:3" x14ac:dyDescent="0.25">
      <c r="A192408" s="1">
        <v>44425</v>
      </c>
      <c r="B192408">
        <v>121</v>
      </c>
      <c r="C192408">
        <v>7</v>
      </c>
    </row>
    <row r="192409" spans="1:3" x14ac:dyDescent="0.25">
      <c r="A192409" s="1">
        <v>44425</v>
      </c>
      <c r="B192409">
        <v>120</v>
      </c>
      <c r="C192409">
        <v>7</v>
      </c>
    </row>
    <row r="192410" spans="1:3" x14ac:dyDescent="0.25">
      <c r="A192410" s="1">
        <v>44425</v>
      </c>
      <c r="B192410">
        <v>122</v>
      </c>
      <c r="C192410">
        <v>3</v>
      </c>
    </row>
    <row r="192411" spans="1:3" x14ac:dyDescent="0.25">
      <c r="A192411" s="1">
        <v>44425</v>
      </c>
      <c r="B192411">
        <v>120</v>
      </c>
      <c r="C192411">
        <v>9</v>
      </c>
    </row>
    <row r="192412" spans="1:3" x14ac:dyDescent="0.25">
      <c r="A192412" s="1">
        <v>44425</v>
      </c>
      <c r="B192412">
        <v>120</v>
      </c>
      <c r="C192412">
        <v>6</v>
      </c>
    </row>
    <row r="192413" spans="1:3" x14ac:dyDescent="0.25">
      <c r="A192413" s="1">
        <v>44425</v>
      </c>
      <c r="B192413">
        <v>124</v>
      </c>
      <c r="C192413">
        <v>8</v>
      </c>
    </row>
    <row r="192414" spans="1:3" x14ac:dyDescent="0.25">
      <c r="A192414" s="1">
        <v>44425</v>
      </c>
      <c r="B192414">
        <v>122</v>
      </c>
      <c r="C192414">
        <v>9</v>
      </c>
    </row>
    <row r="192415" spans="1:3" x14ac:dyDescent="0.25">
      <c r="A192415" s="1">
        <v>44425</v>
      </c>
      <c r="B192415">
        <v>125</v>
      </c>
      <c r="C192415">
        <v>7</v>
      </c>
    </row>
    <row r="192416" spans="1:3" x14ac:dyDescent="0.25">
      <c r="A192416" s="1">
        <v>44425</v>
      </c>
      <c r="B192416">
        <v>120</v>
      </c>
      <c r="C192416">
        <v>7</v>
      </c>
    </row>
    <row r="192417" spans="1:3" x14ac:dyDescent="0.25">
      <c r="A192417" s="1">
        <v>44425</v>
      </c>
      <c r="B192417">
        <v>123</v>
      </c>
      <c r="C192417">
        <v>2</v>
      </c>
    </row>
    <row r="192418" spans="1:3" x14ac:dyDescent="0.25">
      <c r="A192418" s="1">
        <v>44425</v>
      </c>
      <c r="B192418">
        <v>124</v>
      </c>
      <c r="C192418">
        <v>1</v>
      </c>
    </row>
    <row r="192419" spans="1:3" x14ac:dyDescent="0.25">
      <c r="A192419" s="1">
        <v>44425</v>
      </c>
      <c r="B192419">
        <v>123</v>
      </c>
      <c r="C192419">
        <v>5</v>
      </c>
    </row>
    <row r="192420" spans="1:3" x14ac:dyDescent="0.25">
      <c r="A192420" s="1">
        <v>44425</v>
      </c>
      <c r="B192420">
        <v>124</v>
      </c>
      <c r="C192420">
        <v>5</v>
      </c>
    </row>
    <row r="192421" spans="1:3" x14ac:dyDescent="0.25">
      <c r="A192421" s="1">
        <v>44425</v>
      </c>
      <c r="B192421">
        <v>123</v>
      </c>
      <c r="C192421">
        <v>1</v>
      </c>
    </row>
    <row r="192422" spans="1:3" x14ac:dyDescent="0.25">
      <c r="A192422" s="1">
        <v>44425</v>
      </c>
      <c r="B192422">
        <v>125</v>
      </c>
      <c r="C192422">
        <v>6</v>
      </c>
    </row>
    <row r="192423" spans="1:3" x14ac:dyDescent="0.25">
      <c r="A192423" s="1">
        <v>44425</v>
      </c>
      <c r="B192423">
        <v>124</v>
      </c>
      <c r="C192423">
        <v>5</v>
      </c>
    </row>
    <row r="192424" spans="1:3" x14ac:dyDescent="0.25">
      <c r="A192424" s="1">
        <v>44425</v>
      </c>
      <c r="B192424">
        <v>123</v>
      </c>
      <c r="C192424">
        <v>10</v>
      </c>
    </row>
    <row r="192425" spans="1:3" x14ac:dyDescent="0.25">
      <c r="A192425" s="1">
        <v>44425</v>
      </c>
      <c r="B192425">
        <v>123</v>
      </c>
      <c r="C192425">
        <v>2</v>
      </c>
    </row>
    <row r="192426" spans="1:3" x14ac:dyDescent="0.25">
      <c r="A192426" s="1">
        <v>44425</v>
      </c>
      <c r="B192426">
        <v>124</v>
      </c>
      <c r="C192426">
        <v>6</v>
      </c>
    </row>
    <row r="192427" spans="1:3" x14ac:dyDescent="0.25">
      <c r="A192427" s="1">
        <v>44425</v>
      </c>
      <c r="B192427">
        <v>122</v>
      </c>
      <c r="C192427">
        <v>4</v>
      </c>
    </row>
    <row r="192428" spans="1:3" x14ac:dyDescent="0.25">
      <c r="A192428" s="1">
        <v>44425</v>
      </c>
      <c r="B192428">
        <v>122</v>
      </c>
      <c r="C192428">
        <v>6</v>
      </c>
    </row>
    <row r="192429" spans="1:3" x14ac:dyDescent="0.25">
      <c r="A192429" s="1">
        <v>44425</v>
      </c>
      <c r="B192429">
        <v>123</v>
      </c>
      <c r="C192429">
        <v>7</v>
      </c>
    </row>
    <row r="192430" spans="1:3" x14ac:dyDescent="0.25">
      <c r="A192430" s="1">
        <v>44425</v>
      </c>
      <c r="B192430">
        <v>120</v>
      </c>
      <c r="C192430">
        <v>5</v>
      </c>
    </row>
    <row r="192431" spans="1:3" x14ac:dyDescent="0.25">
      <c r="A192431" s="1">
        <v>44425</v>
      </c>
      <c r="B192431">
        <v>123</v>
      </c>
      <c r="C192431">
        <v>7</v>
      </c>
    </row>
    <row r="192432" spans="1:3" x14ac:dyDescent="0.25">
      <c r="A192432" s="1">
        <v>44425</v>
      </c>
      <c r="B192432">
        <v>122</v>
      </c>
      <c r="C192432">
        <v>4</v>
      </c>
    </row>
    <row r="192433" spans="1:3" x14ac:dyDescent="0.25">
      <c r="A192433" s="1">
        <v>44425</v>
      </c>
      <c r="B192433">
        <v>124</v>
      </c>
      <c r="C192433">
        <v>7</v>
      </c>
    </row>
    <row r="192434" spans="1:3" x14ac:dyDescent="0.25">
      <c r="A192434" s="1">
        <v>44425</v>
      </c>
      <c r="B192434">
        <v>123</v>
      </c>
      <c r="C192434">
        <v>2</v>
      </c>
    </row>
    <row r="192435" spans="1:3" x14ac:dyDescent="0.25">
      <c r="A192435" s="1">
        <v>44425</v>
      </c>
      <c r="B192435">
        <v>123</v>
      </c>
      <c r="C192435">
        <v>10</v>
      </c>
    </row>
    <row r="192436" spans="1:3" x14ac:dyDescent="0.25">
      <c r="A192436" s="1">
        <v>44425</v>
      </c>
      <c r="B192436">
        <v>121</v>
      </c>
      <c r="C192436">
        <v>1</v>
      </c>
    </row>
    <row r="192437" spans="1:3" x14ac:dyDescent="0.25">
      <c r="A192437" s="1">
        <v>44425</v>
      </c>
      <c r="B192437">
        <v>121</v>
      </c>
      <c r="C192437">
        <v>10</v>
      </c>
    </row>
    <row r="192438" spans="1:3" x14ac:dyDescent="0.25">
      <c r="A192438" s="1">
        <v>44425</v>
      </c>
      <c r="B192438">
        <v>124</v>
      </c>
      <c r="C192438">
        <v>1</v>
      </c>
    </row>
    <row r="192439" spans="1:3" x14ac:dyDescent="0.25">
      <c r="A192439" s="1">
        <v>44425</v>
      </c>
      <c r="B192439">
        <v>125</v>
      </c>
      <c r="C192439">
        <v>3</v>
      </c>
    </row>
    <row r="192440" spans="1:3" x14ac:dyDescent="0.25">
      <c r="A192440" s="1">
        <v>44425</v>
      </c>
      <c r="B192440">
        <v>124</v>
      </c>
      <c r="C192440">
        <v>8</v>
      </c>
    </row>
    <row r="192441" spans="1:3" x14ac:dyDescent="0.25">
      <c r="A192441" s="1">
        <v>44425</v>
      </c>
      <c r="B192441">
        <v>122</v>
      </c>
      <c r="C192441">
        <v>9</v>
      </c>
    </row>
    <row r="192442" spans="1:3" x14ac:dyDescent="0.25">
      <c r="A192442" s="1">
        <v>44425</v>
      </c>
      <c r="B192442">
        <v>124</v>
      </c>
      <c r="C192442">
        <v>7</v>
      </c>
    </row>
    <row r="192443" spans="1:3" x14ac:dyDescent="0.25">
      <c r="A192443" s="1">
        <v>44425</v>
      </c>
      <c r="B192443">
        <v>120</v>
      </c>
      <c r="C192443">
        <v>5</v>
      </c>
    </row>
    <row r="192444" spans="1:3" x14ac:dyDescent="0.25">
      <c r="A192444" s="1">
        <v>44425</v>
      </c>
      <c r="B192444">
        <v>121</v>
      </c>
      <c r="C192444">
        <v>8</v>
      </c>
    </row>
    <row r="192445" spans="1:3" x14ac:dyDescent="0.25">
      <c r="A192445" s="1">
        <v>44425</v>
      </c>
      <c r="B192445">
        <v>124</v>
      </c>
      <c r="C192445">
        <v>3</v>
      </c>
    </row>
    <row r="192446" spans="1:3" x14ac:dyDescent="0.25">
      <c r="A192446" s="1">
        <v>44425</v>
      </c>
      <c r="B192446">
        <v>122</v>
      </c>
      <c r="C192446">
        <v>5</v>
      </c>
    </row>
    <row r="192447" spans="1:3" x14ac:dyDescent="0.25">
      <c r="A192447" s="1">
        <v>44425</v>
      </c>
      <c r="B192447">
        <v>123</v>
      </c>
      <c r="C192447">
        <v>9</v>
      </c>
    </row>
    <row r="192448" spans="1:3" x14ac:dyDescent="0.25">
      <c r="A192448" s="1">
        <v>44425</v>
      </c>
      <c r="B192448">
        <v>124</v>
      </c>
      <c r="C192448">
        <v>2</v>
      </c>
    </row>
    <row r="192449" spans="1:3" x14ac:dyDescent="0.25">
      <c r="A192449" s="1">
        <v>44425</v>
      </c>
      <c r="B192449">
        <v>120</v>
      </c>
      <c r="C192449">
        <v>2</v>
      </c>
    </row>
    <row r="192450" spans="1:3" x14ac:dyDescent="0.25">
      <c r="A192450" s="1">
        <v>44425</v>
      </c>
      <c r="B192450">
        <v>120</v>
      </c>
      <c r="C192450">
        <v>6</v>
      </c>
    </row>
    <row r="192451" spans="1:3" x14ac:dyDescent="0.25">
      <c r="A192451" s="1">
        <v>44425</v>
      </c>
      <c r="B192451">
        <v>125</v>
      </c>
      <c r="C192451">
        <v>10</v>
      </c>
    </row>
    <row r="192452" spans="1:3" x14ac:dyDescent="0.25">
      <c r="A192452" s="1">
        <v>44425</v>
      </c>
      <c r="B192452">
        <v>121</v>
      </c>
      <c r="C192452">
        <v>7</v>
      </c>
    </row>
    <row r="192453" spans="1:3" x14ac:dyDescent="0.25">
      <c r="A192453" s="1">
        <v>44425</v>
      </c>
      <c r="B192453">
        <v>121</v>
      </c>
      <c r="C192453">
        <v>7</v>
      </c>
    </row>
    <row r="192454" spans="1:3" x14ac:dyDescent="0.25">
      <c r="A192454" s="1">
        <v>44425</v>
      </c>
      <c r="B192454">
        <v>124</v>
      </c>
      <c r="C192454">
        <v>8</v>
      </c>
    </row>
    <row r="192455" spans="1:3" x14ac:dyDescent="0.25">
      <c r="A192455" s="1">
        <v>44425</v>
      </c>
      <c r="B192455">
        <v>123</v>
      </c>
      <c r="C192455">
        <v>3</v>
      </c>
    </row>
    <row r="192456" spans="1:3" x14ac:dyDescent="0.25">
      <c r="A192456" s="1">
        <v>44425</v>
      </c>
      <c r="B192456">
        <v>123</v>
      </c>
      <c r="C192456">
        <v>3</v>
      </c>
    </row>
    <row r="192457" spans="1:3" x14ac:dyDescent="0.25">
      <c r="A192457" s="1">
        <v>44425</v>
      </c>
      <c r="B192457">
        <v>122</v>
      </c>
      <c r="C192457">
        <v>9</v>
      </c>
    </row>
    <row r="192458" spans="1:3" x14ac:dyDescent="0.25">
      <c r="A192458" s="1">
        <v>44425</v>
      </c>
      <c r="B192458">
        <v>121</v>
      </c>
      <c r="C192458">
        <v>4</v>
      </c>
    </row>
    <row r="192459" spans="1:3" x14ac:dyDescent="0.25">
      <c r="A192459" s="1">
        <v>44425</v>
      </c>
      <c r="B192459">
        <v>122</v>
      </c>
      <c r="C192459">
        <v>2</v>
      </c>
    </row>
    <row r="192460" spans="1:3" x14ac:dyDescent="0.25">
      <c r="A192460" s="1">
        <v>44425</v>
      </c>
      <c r="B192460">
        <v>124</v>
      </c>
      <c r="C192460">
        <v>8</v>
      </c>
    </row>
    <row r="192461" spans="1:3" x14ac:dyDescent="0.25">
      <c r="A192461" s="1">
        <v>44425</v>
      </c>
      <c r="B192461">
        <v>124</v>
      </c>
      <c r="C192461">
        <v>6</v>
      </c>
    </row>
    <row r="192462" spans="1:3" x14ac:dyDescent="0.25">
      <c r="A192462" s="1">
        <v>44425</v>
      </c>
      <c r="B192462">
        <v>123</v>
      </c>
      <c r="C192462">
        <v>3</v>
      </c>
    </row>
    <row r="192463" spans="1:3" x14ac:dyDescent="0.25">
      <c r="A192463" s="1">
        <v>44425</v>
      </c>
      <c r="B192463">
        <v>120</v>
      </c>
      <c r="C192463">
        <v>1</v>
      </c>
    </row>
    <row r="192464" spans="1:3" x14ac:dyDescent="0.25">
      <c r="A192464" s="1">
        <v>44425</v>
      </c>
      <c r="B192464">
        <v>123</v>
      </c>
      <c r="C192464">
        <v>8</v>
      </c>
    </row>
    <row r="192465" spans="1:3" x14ac:dyDescent="0.25">
      <c r="A192465" s="1">
        <v>44425</v>
      </c>
      <c r="B192465">
        <v>122</v>
      </c>
      <c r="C192465">
        <v>3</v>
      </c>
    </row>
    <row r="192466" spans="1:3" x14ac:dyDescent="0.25">
      <c r="A192466" s="1">
        <v>44425</v>
      </c>
      <c r="B192466">
        <v>122</v>
      </c>
      <c r="C192466">
        <v>4</v>
      </c>
    </row>
    <row r="192467" spans="1:3" x14ac:dyDescent="0.25">
      <c r="A192467" s="1">
        <v>44425</v>
      </c>
      <c r="B192467">
        <v>122</v>
      </c>
      <c r="C192467">
        <v>2</v>
      </c>
    </row>
    <row r="192468" spans="1:3" x14ac:dyDescent="0.25">
      <c r="A192468" s="1">
        <v>44425</v>
      </c>
      <c r="B192468">
        <v>122</v>
      </c>
      <c r="C192468">
        <v>7</v>
      </c>
    </row>
    <row r="192469" spans="1:3" x14ac:dyDescent="0.25">
      <c r="A192469" s="1">
        <v>44425</v>
      </c>
      <c r="B192469">
        <v>121</v>
      </c>
      <c r="C192469">
        <v>10</v>
      </c>
    </row>
    <row r="192470" spans="1:3" x14ac:dyDescent="0.25">
      <c r="A192470" s="1">
        <v>44425</v>
      </c>
      <c r="B192470">
        <v>121</v>
      </c>
      <c r="C192470">
        <v>6</v>
      </c>
    </row>
    <row r="192471" spans="1:3" x14ac:dyDescent="0.25">
      <c r="A192471" s="1">
        <v>44425</v>
      </c>
      <c r="B192471">
        <v>125</v>
      </c>
      <c r="C192471">
        <v>6</v>
      </c>
    </row>
    <row r="192472" spans="1:3" x14ac:dyDescent="0.25">
      <c r="A192472" s="1">
        <v>44425</v>
      </c>
      <c r="B192472">
        <v>124</v>
      </c>
      <c r="C192472">
        <v>9</v>
      </c>
    </row>
    <row r="192473" spans="1:3" x14ac:dyDescent="0.25">
      <c r="A192473" s="1">
        <v>44425</v>
      </c>
      <c r="B192473">
        <v>120</v>
      </c>
      <c r="C192473">
        <v>9</v>
      </c>
    </row>
    <row r="192474" spans="1:3" x14ac:dyDescent="0.25">
      <c r="A192474" s="1">
        <v>44425</v>
      </c>
      <c r="B192474">
        <v>120</v>
      </c>
      <c r="C192474">
        <v>6</v>
      </c>
    </row>
    <row r="192475" spans="1:3" x14ac:dyDescent="0.25">
      <c r="A192475" s="1">
        <v>44425</v>
      </c>
      <c r="B192475">
        <v>124</v>
      </c>
      <c r="C192475">
        <v>4</v>
      </c>
    </row>
    <row r="192476" spans="1:3" x14ac:dyDescent="0.25">
      <c r="A192476" s="1">
        <v>44425</v>
      </c>
      <c r="B192476">
        <v>125</v>
      </c>
      <c r="C192476">
        <v>7</v>
      </c>
    </row>
    <row r="192477" spans="1:3" x14ac:dyDescent="0.25">
      <c r="A192477" s="1">
        <v>44425</v>
      </c>
      <c r="B192477">
        <v>125</v>
      </c>
      <c r="C192477">
        <v>1</v>
      </c>
    </row>
    <row r="192478" spans="1:3" x14ac:dyDescent="0.25">
      <c r="A192478" s="1">
        <v>44425</v>
      </c>
      <c r="B192478">
        <v>120</v>
      </c>
      <c r="C192478">
        <v>2</v>
      </c>
    </row>
    <row r="192479" spans="1:3" x14ac:dyDescent="0.25">
      <c r="A192479" s="1">
        <v>44425</v>
      </c>
      <c r="B192479">
        <v>123</v>
      </c>
      <c r="C192479">
        <v>9</v>
      </c>
    </row>
    <row r="192480" spans="1:3" x14ac:dyDescent="0.25">
      <c r="A192480" s="1">
        <v>44425</v>
      </c>
      <c r="B192480">
        <v>125</v>
      </c>
      <c r="C192480">
        <v>8</v>
      </c>
    </row>
    <row r="192481" spans="1:3" x14ac:dyDescent="0.25">
      <c r="A192481" s="1">
        <v>44425</v>
      </c>
      <c r="B192481">
        <v>121</v>
      </c>
      <c r="C192481">
        <v>10</v>
      </c>
    </row>
    <row r="192482" spans="1:3" x14ac:dyDescent="0.25">
      <c r="A192482" s="1">
        <v>44425</v>
      </c>
      <c r="B192482">
        <v>121</v>
      </c>
      <c r="C192482">
        <v>7</v>
      </c>
    </row>
    <row r="192483" spans="1:3" x14ac:dyDescent="0.25">
      <c r="A192483" s="1">
        <v>44425</v>
      </c>
      <c r="B192483">
        <v>120</v>
      </c>
      <c r="C192483">
        <v>8</v>
      </c>
    </row>
    <row r="192484" spans="1:3" x14ac:dyDescent="0.25">
      <c r="A192484" s="1">
        <v>44425</v>
      </c>
      <c r="B192484">
        <v>120</v>
      </c>
      <c r="C192484">
        <v>9</v>
      </c>
    </row>
    <row r="192485" spans="1:3" x14ac:dyDescent="0.25">
      <c r="A192485" s="1">
        <v>44425</v>
      </c>
      <c r="B192485">
        <v>120</v>
      </c>
      <c r="C192485">
        <v>7</v>
      </c>
    </row>
    <row r="192486" spans="1:3" x14ac:dyDescent="0.25">
      <c r="A192486" s="1">
        <v>44425</v>
      </c>
      <c r="B192486">
        <v>120</v>
      </c>
      <c r="C192486">
        <v>5</v>
      </c>
    </row>
    <row r="192487" spans="1:3" x14ac:dyDescent="0.25">
      <c r="A192487" s="1">
        <v>44425</v>
      </c>
      <c r="B192487">
        <v>120</v>
      </c>
      <c r="C192487">
        <v>4</v>
      </c>
    </row>
    <row r="192488" spans="1:3" x14ac:dyDescent="0.25">
      <c r="A192488" s="1">
        <v>44425</v>
      </c>
      <c r="B192488">
        <v>122</v>
      </c>
      <c r="C192488">
        <v>1</v>
      </c>
    </row>
    <row r="192489" spans="1:3" x14ac:dyDescent="0.25">
      <c r="A192489" s="1">
        <v>44425</v>
      </c>
      <c r="B192489">
        <v>121</v>
      </c>
      <c r="C192489">
        <v>3</v>
      </c>
    </row>
    <row r="192490" spans="1:3" x14ac:dyDescent="0.25">
      <c r="A192490" s="1">
        <v>44425</v>
      </c>
      <c r="B192490">
        <v>121</v>
      </c>
      <c r="C192490">
        <v>3</v>
      </c>
    </row>
    <row r="192491" spans="1:3" x14ac:dyDescent="0.25">
      <c r="A192491" s="1">
        <v>44425</v>
      </c>
      <c r="B192491">
        <v>122</v>
      </c>
      <c r="C192491">
        <v>10</v>
      </c>
    </row>
    <row r="192492" spans="1:3" x14ac:dyDescent="0.25">
      <c r="A192492" s="1">
        <v>44425</v>
      </c>
      <c r="B192492">
        <v>121</v>
      </c>
      <c r="C192492">
        <v>3</v>
      </c>
    </row>
    <row r="192493" spans="1:3" x14ac:dyDescent="0.25">
      <c r="A192493" s="1">
        <v>44425</v>
      </c>
      <c r="B192493">
        <v>121</v>
      </c>
      <c r="C192493">
        <v>7</v>
      </c>
    </row>
    <row r="192494" spans="1:3" x14ac:dyDescent="0.25">
      <c r="A192494" s="1">
        <v>44425</v>
      </c>
      <c r="B192494">
        <v>125</v>
      </c>
      <c r="C192494">
        <v>7</v>
      </c>
    </row>
    <row r="192495" spans="1:3" x14ac:dyDescent="0.25">
      <c r="A192495" s="1">
        <v>44425</v>
      </c>
      <c r="B192495">
        <v>122</v>
      </c>
      <c r="C192495">
        <v>2</v>
      </c>
    </row>
    <row r="192496" spans="1:3" x14ac:dyDescent="0.25">
      <c r="A192496" s="1">
        <v>44425</v>
      </c>
      <c r="B192496">
        <v>124</v>
      </c>
      <c r="C192496">
        <v>10</v>
      </c>
    </row>
    <row r="192497" spans="1:3" x14ac:dyDescent="0.25">
      <c r="A192497" s="1">
        <v>44425</v>
      </c>
      <c r="B192497">
        <v>124</v>
      </c>
      <c r="C192497">
        <v>2</v>
      </c>
    </row>
    <row r="192498" spans="1:3" x14ac:dyDescent="0.25">
      <c r="A192498" s="1">
        <v>44425</v>
      </c>
      <c r="B192498">
        <v>122</v>
      </c>
      <c r="C192498">
        <v>3</v>
      </c>
    </row>
    <row r="192499" spans="1:3" x14ac:dyDescent="0.25">
      <c r="A192499" s="1">
        <v>44425</v>
      </c>
      <c r="B192499">
        <v>120</v>
      </c>
      <c r="C192499">
        <v>5</v>
      </c>
    </row>
    <row r="192500" spans="1:3" x14ac:dyDescent="0.25">
      <c r="A192500" s="1">
        <v>44425</v>
      </c>
      <c r="B192500">
        <v>122</v>
      </c>
      <c r="C192500">
        <v>5</v>
      </c>
    </row>
    <row r="192501" spans="1:3" x14ac:dyDescent="0.25">
      <c r="A192501" s="1">
        <v>44425</v>
      </c>
      <c r="B192501">
        <v>121</v>
      </c>
      <c r="C192501">
        <v>7</v>
      </c>
    </row>
    <row r="192502" spans="1:3" x14ac:dyDescent="0.25">
      <c r="A192502" s="1">
        <v>44425</v>
      </c>
      <c r="B192502">
        <v>124</v>
      </c>
      <c r="C192502">
        <v>6</v>
      </c>
    </row>
    <row r="192503" spans="1:3" x14ac:dyDescent="0.25">
      <c r="A192503" s="1">
        <v>44425</v>
      </c>
      <c r="B192503">
        <v>123</v>
      </c>
      <c r="C192503">
        <v>2</v>
      </c>
    </row>
    <row r="192504" spans="1:3" x14ac:dyDescent="0.25">
      <c r="A192504" s="1">
        <v>44425</v>
      </c>
      <c r="B192504">
        <v>125</v>
      </c>
      <c r="C192504">
        <v>3</v>
      </c>
    </row>
    <row r="192505" spans="1:3" x14ac:dyDescent="0.25">
      <c r="A192505" s="1">
        <v>44425</v>
      </c>
      <c r="B192505">
        <v>123</v>
      </c>
      <c r="C192505">
        <v>8</v>
      </c>
    </row>
    <row r="192506" spans="1:3" x14ac:dyDescent="0.25">
      <c r="A192506" s="1">
        <v>44425</v>
      </c>
      <c r="B192506">
        <v>125</v>
      </c>
      <c r="C192506">
        <v>6</v>
      </c>
    </row>
    <row r="192507" spans="1:3" x14ac:dyDescent="0.25">
      <c r="A192507" s="1">
        <v>44425</v>
      </c>
      <c r="B192507">
        <v>122</v>
      </c>
      <c r="C192507">
        <v>5</v>
      </c>
    </row>
    <row r="192508" spans="1:3" x14ac:dyDescent="0.25">
      <c r="A192508" s="1">
        <v>44425</v>
      </c>
      <c r="B192508">
        <v>124</v>
      </c>
      <c r="C192508">
        <v>2</v>
      </c>
    </row>
    <row r="192509" spans="1:3" x14ac:dyDescent="0.25">
      <c r="A192509" s="1">
        <v>44425</v>
      </c>
      <c r="B192509">
        <v>121</v>
      </c>
      <c r="C192509">
        <v>3</v>
      </c>
    </row>
    <row r="192510" spans="1:3" x14ac:dyDescent="0.25">
      <c r="A192510" s="1">
        <v>44425</v>
      </c>
      <c r="B192510">
        <v>121</v>
      </c>
      <c r="C192510">
        <v>3</v>
      </c>
    </row>
    <row r="192511" spans="1:3" x14ac:dyDescent="0.25">
      <c r="A192511" s="1">
        <v>44425</v>
      </c>
      <c r="B192511">
        <v>120</v>
      </c>
      <c r="C192511">
        <v>8</v>
      </c>
    </row>
    <row r="192512" spans="1:3" x14ac:dyDescent="0.25">
      <c r="A192512" s="1">
        <v>44425</v>
      </c>
      <c r="B192512">
        <v>124</v>
      </c>
      <c r="C192512">
        <v>5</v>
      </c>
    </row>
    <row r="192513" spans="1:3" x14ac:dyDescent="0.25">
      <c r="A192513" s="1">
        <v>44425</v>
      </c>
      <c r="B192513">
        <v>123</v>
      </c>
      <c r="C192513">
        <v>1</v>
      </c>
    </row>
    <row r="192514" spans="1:3" x14ac:dyDescent="0.25">
      <c r="A192514" s="1">
        <v>44425</v>
      </c>
      <c r="B192514">
        <v>123</v>
      </c>
      <c r="C192514">
        <v>6</v>
      </c>
    </row>
    <row r="192515" spans="1:3" x14ac:dyDescent="0.25">
      <c r="A192515" s="1">
        <v>44425</v>
      </c>
      <c r="B192515">
        <v>120</v>
      </c>
      <c r="C192515">
        <v>3</v>
      </c>
    </row>
    <row r="192516" spans="1:3" x14ac:dyDescent="0.25">
      <c r="A192516" s="1">
        <v>44425</v>
      </c>
      <c r="B192516">
        <v>124</v>
      </c>
      <c r="C192516">
        <v>7</v>
      </c>
    </row>
    <row r="192517" spans="1:3" x14ac:dyDescent="0.25">
      <c r="A192517" s="1">
        <v>44425</v>
      </c>
      <c r="B192517">
        <v>120</v>
      </c>
      <c r="C192517">
        <v>8</v>
      </c>
    </row>
    <row r="192518" spans="1:3" x14ac:dyDescent="0.25">
      <c r="A192518" s="1">
        <v>44425</v>
      </c>
      <c r="B192518">
        <v>125</v>
      </c>
      <c r="C192518">
        <v>1</v>
      </c>
    </row>
    <row r="192519" spans="1:3" x14ac:dyDescent="0.25">
      <c r="A192519" s="1">
        <v>44425</v>
      </c>
      <c r="B192519">
        <v>122</v>
      </c>
      <c r="C192519">
        <v>2</v>
      </c>
    </row>
    <row r="192520" spans="1:3" x14ac:dyDescent="0.25">
      <c r="A192520" s="1">
        <v>44425</v>
      </c>
      <c r="B192520">
        <v>122</v>
      </c>
      <c r="C192520">
        <v>6</v>
      </c>
    </row>
    <row r="192521" spans="1:3" x14ac:dyDescent="0.25">
      <c r="A192521" s="1">
        <v>44425</v>
      </c>
      <c r="B192521">
        <v>121</v>
      </c>
      <c r="C192521">
        <v>7</v>
      </c>
    </row>
    <row r="192522" spans="1:3" x14ac:dyDescent="0.25">
      <c r="A192522" s="1">
        <v>44425</v>
      </c>
      <c r="B192522">
        <v>121</v>
      </c>
      <c r="C192522">
        <v>7</v>
      </c>
    </row>
    <row r="192523" spans="1:3" x14ac:dyDescent="0.25">
      <c r="A192523" s="1">
        <v>44425</v>
      </c>
      <c r="B192523">
        <v>120</v>
      </c>
      <c r="C192523">
        <v>4</v>
      </c>
    </row>
    <row r="192524" spans="1:3" x14ac:dyDescent="0.25">
      <c r="A192524" s="1">
        <v>44425</v>
      </c>
      <c r="B192524">
        <v>125</v>
      </c>
      <c r="C192524">
        <v>2</v>
      </c>
    </row>
    <row r="192525" spans="1:3" x14ac:dyDescent="0.25">
      <c r="A192525" s="1">
        <v>44425</v>
      </c>
      <c r="B192525">
        <v>122</v>
      </c>
      <c r="C192525">
        <v>10</v>
      </c>
    </row>
    <row r="192526" spans="1:3" x14ac:dyDescent="0.25">
      <c r="A192526" s="1">
        <v>44425</v>
      </c>
      <c r="B192526">
        <v>121</v>
      </c>
      <c r="C192526">
        <v>5</v>
      </c>
    </row>
    <row r="192527" spans="1:3" x14ac:dyDescent="0.25">
      <c r="A192527" s="1">
        <v>44425</v>
      </c>
      <c r="B192527">
        <v>123</v>
      </c>
      <c r="C192527">
        <v>1</v>
      </c>
    </row>
    <row r="192528" spans="1:3" x14ac:dyDescent="0.25">
      <c r="A192528" s="1">
        <v>44425</v>
      </c>
      <c r="B192528">
        <v>120</v>
      </c>
      <c r="C192528">
        <v>3</v>
      </c>
    </row>
    <row r="192529" spans="1:3" x14ac:dyDescent="0.25">
      <c r="A192529" s="1">
        <v>44425</v>
      </c>
      <c r="B192529">
        <v>122</v>
      </c>
      <c r="C192529">
        <v>2</v>
      </c>
    </row>
    <row r="192530" spans="1:3" x14ac:dyDescent="0.25">
      <c r="A192530" s="1">
        <v>44425</v>
      </c>
      <c r="B192530">
        <v>125</v>
      </c>
      <c r="C192530">
        <v>10</v>
      </c>
    </row>
    <row r="192531" spans="1:3" x14ac:dyDescent="0.25">
      <c r="A192531" s="1">
        <v>44425</v>
      </c>
      <c r="B192531">
        <v>121</v>
      </c>
      <c r="C192531">
        <v>4</v>
      </c>
    </row>
    <row r="192532" spans="1:3" x14ac:dyDescent="0.25">
      <c r="A192532" s="1">
        <v>44425</v>
      </c>
      <c r="B192532">
        <v>125</v>
      </c>
      <c r="C192532">
        <v>5</v>
      </c>
    </row>
    <row r="192533" spans="1:3" x14ac:dyDescent="0.25">
      <c r="A192533" s="1">
        <v>44425</v>
      </c>
      <c r="B192533">
        <v>123</v>
      </c>
      <c r="C192533">
        <v>2</v>
      </c>
    </row>
    <row r="192534" spans="1:3" x14ac:dyDescent="0.25">
      <c r="A192534" s="1">
        <v>44425</v>
      </c>
      <c r="B192534">
        <v>121</v>
      </c>
      <c r="C192534">
        <v>8</v>
      </c>
    </row>
    <row r="192535" spans="1:3" x14ac:dyDescent="0.25">
      <c r="A192535" s="1">
        <v>44425</v>
      </c>
      <c r="B192535">
        <v>124</v>
      </c>
      <c r="C192535">
        <v>4</v>
      </c>
    </row>
    <row r="192536" spans="1:3" x14ac:dyDescent="0.25">
      <c r="A192536" s="1">
        <v>44425</v>
      </c>
      <c r="B192536">
        <v>121</v>
      </c>
      <c r="C192536">
        <v>7</v>
      </c>
    </row>
    <row r="192537" spans="1:3" x14ac:dyDescent="0.25">
      <c r="A192537" s="1">
        <v>44425</v>
      </c>
      <c r="B192537">
        <v>124</v>
      </c>
      <c r="C192537">
        <v>10</v>
      </c>
    </row>
    <row r="192538" spans="1:3" x14ac:dyDescent="0.25">
      <c r="A192538" s="1">
        <v>44425</v>
      </c>
      <c r="B192538">
        <v>125</v>
      </c>
      <c r="C192538">
        <v>10</v>
      </c>
    </row>
    <row r="192539" spans="1:3" x14ac:dyDescent="0.25">
      <c r="A192539" s="1">
        <v>44425</v>
      </c>
      <c r="B192539">
        <v>124</v>
      </c>
      <c r="C192539">
        <v>5</v>
      </c>
    </row>
    <row r="192540" spans="1:3" x14ac:dyDescent="0.25">
      <c r="A192540" s="1">
        <v>44425</v>
      </c>
      <c r="B192540">
        <v>125</v>
      </c>
      <c r="C192540">
        <v>7</v>
      </c>
    </row>
    <row r="192541" spans="1:3" x14ac:dyDescent="0.25">
      <c r="A192541" s="1">
        <v>44425</v>
      </c>
      <c r="B192541">
        <v>120</v>
      </c>
      <c r="C192541">
        <v>6</v>
      </c>
    </row>
    <row r="192542" spans="1:3" x14ac:dyDescent="0.25">
      <c r="A192542" s="1">
        <v>44425</v>
      </c>
      <c r="B192542">
        <v>124</v>
      </c>
      <c r="C192542">
        <v>5</v>
      </c>
    </row>
    <row r="192543" spans="1:3" x14ac:dyDescent="0.25">
      <c r="A192543" s="1">
        <v>44425</v>
      </c>
      <c r="B192543">
        <v>123</v>
      </c>
      <c r="C192543">
        <v>7</v>
      </c>
    </row>
    <row r="192544" spans="1:3" x14ac:dyDescent="0.25">
      <c r="A192544" s="1">
        <v>44425</v>
      </c>
      <c r="B192544">
        <v>121</v>
      </c>
      <c r="C192544">
        <v>9</v>
      </c>
    </row>
    <row r="192545" spans="1:3" x14ac:dyDescent="0.25">
      <c r="A192545" s="1">
        <v>44425</v>
      </c>
      <c r="B192545">
        <v>125</v>
      </c>
      <c r="C192545">
        <v>3</v>
      </c>
    </row>
    <row r="192546" spans="1:3" x14ac:dyDescent="0.25">
      <c r="A192546" s="1">
        <v>44425</v>
      </c>
      <c r="B192546">
        <v>124</v>
      </c>
      <c r="C192546">
        <v>9</v>
      </c>
    </row>
    <row r="192547" spans="1:3" x14ac:dyDescent="0.25">
      <c r="A192547" s="1">
        <v>44425</v>
      </c>
      <c r="B192547">
        <v>120</v>
      </c>
      <c r="C192547">
        <v>4</v>
      </c>
    </row>
    <row r="192548" spans="1:3" x14ac:dyDescent="0.25">
      <c r="A192548" s="1">
        <v>44425</v>
      </c>
      <c r="B192548">
        <v>122</v>
      </c>
      <c r="C192548">
        <v>1</v>
      </c>
    </row>
    <row r="192549" spans="1:3" x14ac:dyDescent="0.25">
      <c r="A192549" s="1">
        <v>44425</v>
      </c>
      <c r="B192549">
        <v>122</v>
      </c>
      <c r="C192549">
        <v>4</v>
      </c>
    </row>
    <row r="192550" spans="1:3" x14ac:dyDescent="0.25">
      <c r="A192550" s="1">
        <v>44425</v>
      </c>
      <c r="B192550">
        <v>120</v>
      </c>
      <c r="C192550">
        <v>10</v>
      </c>
    </row>
    <row r="192551" spans="1:3" x14ac:dyDescent="0.25">
      <c r="A192551" s="1">
        <v>44425</v>
      </c>
      <c r="B192551">
        <v>123</v>
      </c>
      <c r="C192551">
        <v>6</v>
      </c>
    </row>
    <row r="192552" spans="1:3" x14ac:dyDescent="0.25">
      <c r="A192552" s="1">
        <v>44425</v>
      </c>
      <c r="B192552">
        <v>125</v>
      </c>
      <c r="C192552">
        <v>10</v>
      </c>
    </row>
    <row r="192553" spans="1:3" x14ac:dyDescent="0.25">
      <c r="A192553" s="1">
        <v>44425</v>
      </c>
      <c r="B192553">
        <v>121</v>
      </c>
      <c r="C192553">
        <v>1</v>
      </c>
    </row>
    <row r="192554" spans="1:3" x14ac:dyDescent="0.25">
      <c r="A192554" s="1">
        <v>44425</v>
      </c>
      <c r="B192554">
        <v>124</v>
      </c>
      <c r="C192554">
        <v>9</v>
      </c>
    </row>
    <row r="192555" spans="1:3" x14ac:dyDescent="0.25">
      <c r="A192555" s="1">
        <v>44425</v>
      </c>
      <c r="B192555">
        <v>120</v>
      </c>
      <c r="C192555">
        <v>4</v>
      </c>
    </row>
    <row r="192556" spans="1:3" x14ac:dyDescent="0.25">
      <c r="A192556" s="1">
        <v>44425</v>
      </c>
      <c r="B192556">
        <v>123</v>
      </c>
      <c r="C192556">
        <v>10</v>
      </c>
    </row>
    <row r="192557" spans="1:3" x14ac:dyDescent="0.25">
      <c r="A192557" s="1">
        <v>44425</v>
      </c>
      <c r="B192557">
        <v>121</v>
      </c>
      <c r="C192557">
        <v>6</v>
      </c>
    </row>
    <row r="192558" spans="1:3" x14ac:dyDescent="0.25">
      <c r="A192558" s="1">
        <v>44425</v>
      </c>
      <c r="B192558">
        <v>124</v>
      </c>
      <c r="C192558">
        <v>6</v>
      </c>
    </row>
    <row r="192559" spans="1:3" x14ac:dyDescent="0.25">
      <c r="A192559" s="1">
        <v>44425</v>
      </c>
      <c r="B192559">
        <v>123</v>
      </c>
      <c r="C192559">
        <v>8</v>
      </c>
    </row>
    <row r="192560" spans="1:3" x14ac:dyDescent="0.25">
      <c r="A192560" s="1">
        <v>44425</v>
      </c>
      <c r="B192560">
        <v>121</v>
      </c>
      <c r="C192560">
        <v>7</v>
      </c>
    </row>
    <row r="192561" spans="1:3" x14ac:dyDescent="0.25">
      <c r="A192561" s="1">
        <v>44425</v>
      </c>
      <c r="B192561">
        <v>120</v>
      </c>
      <c r="C192561">
        <v>9</v>
      </c>
    </row>
    <row r="192562" spans="1:3" x14ac:dyDescent="0.25">
      <c r="A192562" s="1">
        <v>44425</v>
      </c>
      <c r="B192562">
        <v>124</v>
      </c>
      <c r="C192562">
        <v>3</v>
      </c>
    </row>
    <row r="192563" spans="1:3" x14ac:dyDescent="0.25">
      <c r="A192563" s="1">
        <v>44425</v>
      </c>
      <c r="B192563">
        <v>123</v>
      </c>
      <c r="C192563">
        <v>5</v>
      </c>
    </row>
    <row r="192564" spans="1:3" x14ac:dyDescent="0.25">
      <c r="A192564" s="1">
        <v>44425</v>
      </c>
      <c r="B192564">
        <v>123</v>
      </c>
      <c r="C192564">
        <v>7</v>
      </c>
    </row>
    <row r="192565" spans="1:3" x14ac:dyDescent="0.25">
      <c r="A192565" s="1">
        <v>44425</v>
      </c>
      <c r="B192565">
        <v>122</v>
      </c>
      <c r="C192565">
        <v>7</v>
      </c>
    </row>
    <row r="192566" spans="1:3" x14ac:dyDescent="0.25">
      <c r="A192566" s="1">
        <v>44425</v>
      </c>
      <c r="B192566">
        <v>125</v>
      </c>
      <c r="C192566">
        <v>3</v>
      </c>
    </row>
    <row r="192567" spans="1:3" x14ac:dyDescent="0.25">
      <c r="A192567" s="1">
        <v>44425</v>
      </c>
      <c r="B192567">
        <v>122</v>
      </c>
      <c r="C192567">
        <v>8</v>
      </c>
    </row>
    <row r="192568" spans="1:3" x14ac:dyDescent="0.25">
      <c r="A192568" s="1">
        <v>44425</v>
      </c>
      <c r="B192568">
        <v>123</v>
      </c>
      <c r="C192568">
        <v>8</v>
      </c>
    </row>
    <row r="192569" spans="1:3" x14ac:dyDescent="0.25">
      <c r="A192569" s="1">
        <v>44425</v>
      </c>
      <c r="B192569">
        <v>120</v>
      </c>
      <c r="C192569">
        <v>2</v>
      </c>
    </row>
    <row r="192570" spans="1:3" x14ac:dyDescent="0.25">
      <c r="A192570" s="1">
        <v>44425</v>
      </c>
      <c r="B192570">
        <v>122</v>
      </c>
      <c r="C192570">
        <v>6</v>
      </c>
    </row>
    <row r="192571" spans="1:3" x14ac:dyDescent="0.25">
      <c r="A192571" s="1">
        <v>44425</v>
      </c>
      <c r="B192571">
        <v>120</v>
      </c>
      <c r="C192571">
        <v>4</v>
      </c>
    </row>
    <row r="192572" spans="1:3" x14ac:dyDescent="0.25">
      <c r="A192572" s="1">
        <v>44425</v>
      </c>
      <c r="B192572">
        <v>123</v>
      </c>
      <c r="C192572">
        <v>9</v>
      </c>
    </row>
    <row r="192573" spans="1:3" x14ac:dyDescent="0.25">
      <c r="A192573" s="1">
        <v>44425</v>
      </c>
      <c r="B192573">
        <v>121</v>
      </c>
      <c r="C192573">
        <v>1</v>
      </c>
    </row>
    <row r="192574" spans="1:3" x14ac:dyDescent="0.25">
      <c r="A192574" s="1">
        <v>44425</v>
      </c>
      <c r="B192574">
        <v>124</v>
      </c>
      <c r="C192574">
        <v>2</v>
      </c>
    </row>
    <row r="192575" spans="1:3" x14ac:dyDescent="0.25">
      <c r="A192575" s="1">
        <v>44425</v>
      </c>
      <c r="B192575">
        <v>122</v>
      </c>
      <c r="C192575">
        <v>10</v>
      </c>
    </row>
    <row r="192576" spans="1:3" x14ac:dyDescent="0.25">
      <c r="A192576" s="1">
        <v>44425</v>
      </c>
      <c r="B192576">
        <v>122</v>
      </c>
      <c r="C192576">
        <v>10</v>
      </c>
    </row>
    <row r="192577" spans="1:3" x14ac:dyDescent="0.25">
      <c r="A192577" s="1">
        <v>44425</v>
      </c>
      <c r="B192577">
        <v>124</v>
      </c>
      <c r="C192577">
        <v>7</v>
      </c>
    </row>
    <row r="192578" spans="1:3" x14ac:dyDescent="0.25">
      <c r="A192578" s="1">
        <v>44425</v>
      </c>
      <c r="B192578">
        <v>121</v>
      </c>
      <c r="C192578">
        <v>3</v>
      </c>
    </row>
    <row r="192579" spans="1:3" x14ac:dyDescent="0.25">
      <c r="A192579" s="1">
        <v>44425</v>
      </c>
      <c r="B192579">
        <v>124</v>
      </c>
      <c r="C192579">
        <v>3</v>
      </c>
    </row>
    <row r="192580" spans="1:3" x14ac:dyDescent="0.25">
      <c r="A192580" s="1">
        <v>44425</v>
      </c>
      <c r="B192580">
        <v>124</v>
      </c>
      <c r="C192580">
        <v>3</v>
      </c>
    </row>
    <row r="192581" spans="1:3" x14ac:dyDescent="0.25">
      <c r="A192581" s="1">
        <v>44425</v>
      </c>
      <c r="B192581">
        <v>122</v>
      </c>
      <c r="C192581">
        <v>6</v>
      </c>
    </row>
    <row r="192582" spans="1:3" x14ac:dyDescent="0.25">
      <c r="A192582" s="1">
        <v>44425</v>
      </c>
      <c r="B192582">
        <v>123</v>
      </c>
      <c r="C192582">
        <v>5</v>
      </c>
    </row>
    <row r="192583" spans="1:3" x14ac:dyDescent="0.25">
      <c r="A192583" s="1">
        <v>44425</v>
      </c>
      <c r="B192583">
        <v>120</v>
      </c>
      <c r="C192583">
        <v>4</v>
      </c>
    </row>
    <row r="192584" spans="1:3" x14ac:dyDescent="0.25">
      <c r="A192584" s="1">
        <v>44425</v>
      </c>
      <c r="B192584">
        <v>122</v>
      </c>
      <c r="C192584">
        <v>10</v>
      </c>
    </row>
    <row r="192585" spans="1:3" x14ac:dyDescent="0.25">
      <c r="A192585" s="1">
        <v>44425</v>
      </c>
      <c r="B192585">
        <v>124</v>
      </c>
      <c r="C192585">
        <v>2</v>
      </c>
    </row>
    <row r="192586" spans="1:3" x14ac:dyDescent="0.25">
      <c r="A192586" s="1">
        <v>44425</v>
      </c>
      <c r="B192586">
        <v>122</v>
      </c>
      <c r="C192586">
        <v>7</v>
      </c>
    </row>
    <row r="192587" spans="1:3" x14ac:dyDescent="0.25">
      <c r="A192587" s="1">
        <v>44425</v>
      </c>
      <c r="B192587">
        <v>122</v>
      </c>
      <c r="C192587">
        <v>6</v>
      </c>
    </row>
    <row r="192588" spans="1:3" x14ac:dyDescent="0.25">
      <c r="A192588" s="1">
        <v>44425</v>
      </c>
      <c r="B192588">
        <v>120</v>
      </c>
      <c r="C192588">
        <v>4</v>
      </c>
    </row>
    <row r="192589" spans="1:3" x14ac:dyDescent="0.25">
      <c r="A192589" s="1">
        <v>44425</v>
      </c>
      <c r="B192589">
        <v>122</v>
      </c>
      <c r="C192589">
        <v>7</v>
      </c>
    </row>
    <row r="192590" spans="1:3" x14ac:dyDescent="0.25">
      <c r="A192590" s="1">
        <v>44425</v>
      </c>
      <c r="B192590">
        <v>123</v>
      </c>
      <c r="C192590">
        <v>10</v>
      </c>
    </row>
    <row r="192591" spans="1:3" x14ac:dyDescent="0.25">
      <c r="A192591" s="1">
        <v>44425</v>
      </c>
      <c r="B192591">
        <v>120</v>
      </c>
      <c r="C192591">
        <v>5</v>
      </c>
    </row>
    <row r="192592" spans="1:3" x14ac:dyDescent="0.25">
      <c r="A192592" s="1">
        <v>44425</v>
      </c>
      <c r="B192592">
        <v>124</v>
      </c>
      <c r="C192592">
        <v>1</v>
      </c>
    </row>
    <row r="192593" spans="1:3" x14ac:dyDescent="0.25">
      <c r="A192593" s="1">
        <v>44425</v>
      </c>
      <c r="B192593">
        <v>120</v>
      </c>
      <c r="C192593">
        <v>4</v>
      </c>
    </row>
    <row r="192594" spans="1:3" x14ac:dyDescent="0.25">
      <c r="A192594" s="1">
        <v>44425</v>
      </c>
      <c r="B192594">
        <v>123</v>
      </c>
      <c r="C192594">
        <v>7</v>
      </c>
    </row>
    <row r="192595" spans="1:3" x14ac:dyDescent="0.25">
      <c r="A192595" s="1">
        <v>44425</v>
      </c>
      <c r="B192595">
        <v>125</v>
      </c>
      <c r="C192595">
        <v>10</v>
      </c>
    </row>
    <row r="192596" spans="1:3" x14ac:dyDescent="0.25">
      <c r="A192596" s="1">
        <v>44425</v>
      </c>
      <c r="B192596">
        <v>120</v>
      </c>
      <c r="C192596">
        <v>8</v>
      </c>
    </row>
    <row r="192597" spans="1:3" x14ac:dyDescent="0.25">
      <c r="A192597" s="1">
        <v>44425</v>
      </c>
      <c r="B192597">
        <v>120</v>
      </c>
      <c r="C192597">
        <v>8</v>
      </c>
    </row>
    <row r="192598" spans="1:3" x14ac:dyDescent="0.25">
      <c r="A192598" s="1">
        <v>44425</v>
      </c>
      <c r="B192598">
        <v>123</v>
      </c>
      <c r="C192598">
        <v>5</v>
      </c>
    </row>
    <row r="192599" spans="1:3" x14ac:dyDescent="0.25">
      <c r="A192599" s="1">
        <v>44425</v>
      </c>
      <c r="B192599">
        <v>122</v>
      </c>
      <c r="C192599">
        <v>3</v>
      </c>
    </row>
    <row r="192600" spans="1:3" x14ac:dyDescent="0.25">
      <c r="A192600" s="1">
        <v>44425</v>
      </c>
      <c r="B192600">
        <v>120</v>
      </c>
      <c r="C192600">
        <v>5</v>
      </c>
    </row>
    <row r="192601" spans="1:3" x14ac:dyDescent="0.25">
      <c r="A192601" s="1">
        <v>44425</v>
      </c>
      <c r="B192601">
        <v>124</v>
      </c>
      <c r="C192601">
        <v>8</v>
      </c>
    </row>
    <row r="192602" spans="1:3" x14ac:dyDescent="0.25">
      <c r="A192602" s="1">
        <v>44425</v>
      </c>
      <c r="B192602">
        <v>123</v>
      </c>
      <c r="C192602">
        <v>2</v>
      </c>
    </row>
    <row r="192603" spans="1:3" x14ac:dyDescent="0.25">
      <c r="A192603" s="1">
        <v>44425</v>
      </c>
      <c r="B192603">
        <v>122</v>
      </c>
      <c r="C192603">
        <v>9</v>
      </c>
    </row>
    <row r="192604" spans="1:3" x14ac:dyDescent="0.25">
      <c r="A192604" s="1">
        <v>44425</v>
      </c>
      <c r="B192604">
        <v>122</v>
      </c>
      <c r="C192604">
        <v>7</v>
      </c>
    </row>
    <row r="192605" spans="1:3" x14ac:dyDescent="0.25">
      <c r="A192605" s="1">
        <v>44425</v>
      </c>
      <c r="B192605">
        <v>121</v>
      </c>
      <c r="C192605">
        <v>9</v>
      </c>
    </row>
    <row r="192606" spans="1:3" x14ac:dyDescent="0.25">
      <c r="A192606" s="1">
        <v>44425</v>
      </c>
      <c r="B192606">
        <v>120</v>
      </c>
      <c r="C192606">
        <v>6</v>
      </c>
    </row>
    <row r="192607" spans="1:3" x14ac:dyDescent="0.25">
      <c r="A192607" s="1">
        <v>44425</v>
      </c>
      <c r="B192607">
        <v>122</v>
      </c>
      <c r="C192607">
        <v>4</v>
      </c>
    </row>
    <row r="192608" spans="1:3" x14ac:dyDescent="0.25">
      <c r="A192608" s="1">
        <v>44425</v>
      </c>
      <c r="B192608">
        <v>121</v>
      </c>
      <c r="C192608">
        <v>5</v>
      </c>
    </row>
    <row r="192609" spans="1:3" x14ac:dyDescent="0.25">
      <c r="A192609" s="1">
        <v>44425</v>
      </c>
      <c r="B192609">
        <v>125</v>
      </c>
      <c r="C192609">
        <v>3</v>
      </c>
    </row>
    <row r="192610" spans="1:3" x14ac:dyDescent="0.25">
      <c r="A192610" s="1">
        <v>44425</v>
      </c>
      <c r="B192610">
        <v>122</v>
      </c>
      <c r="C192610">
        <v>1</v>
      </c>
    </row>
    <row r="192611" spans="1:3" x14ac:dyDescent="0.25">
      <c r="A192611" s="1">
        <v>44425</v>
      </c>
      <c r="B192611">
        <v>122</v>
      </c>
      <c r="C192611">
        <v>2</v>
      </c>
    </row>
    <row r="192612" spans="1:3" x14ac:dyDescent="0.25">
      <c r="A192612" s="1">
        <v>44425</v>
      </c>
      <c r="B192612">
        <v>122</v>
      </c>
      <c r="C192612">
        <v>4</v>
      </c>
    </row>
    <row r="192613" spans="1:3" x14ac:dyDescent="0.25">
      <c r="A192613" s="1">
        <v>44425</v>
      </c>
      <c r="B192613">
        <v>121</v>
      </c>
      <c r="C192613">
        <v>2</v>
      </c>
    </row>
    <row r="192614" spans="1:3" x14ac:dyDescent="0.25">
      <c r="A192614" s="1">
        <v>44425</v>
      </c>
      <c r="B192614">
        <v>124</v>
      </c>
      <c r="C192614">
        <v>10</v>
      </c>
    </row>
    <row r="192615" spans="1:3" x14ac:dyDescent="0.25">
      <c r="A192615" s="1">
        <v>44425</v>
      </c>
      <c r="B192615">
        <v>121</v>
      </c>
      <c r="C192615">
        <v>2</v>
      </c>
    </row>
    <row r="192616" spans="1:3" x14ac:dyDescent="0.25">
      <c r="A192616" s="1">
        <v>44425</v>
      </c>
      <c r="B192616">
        <v>124</v>
      </c>
      <c r="C192616">
        <v>7</v>
      </c>
    </row>
    <row r="192617" spans="1:3" x14ac:dyDescent="0.25">
      <c r="A192617" s="1">
        <v>44425</v>
      </c>
      <c r="B192617">
        <v>120</v>
      </c>
      <c r="C192617">
        <v>9</v>
      </c>
    </row>
    <row r="192618" spans="1:3" x14ac:dyDescent="0.25">
      <c r="A192618" s="1">
        <v>44425</v>
      </c>
      <c r="B192618">
        <v>124</v>
      </c>
      <c r="C192618">
        <v>7</v>
      </c>
    </row>
    <row r="192619" spans="1:3" x14ac:dyDescent="0.25">
      <c r="A192619" s="1">
        <v>44425</v>
      </c>
      <c r="B192619">
        <v>122</v>
      </c>
      <c r="C192619">
        <v>5</v>
      </c>
    </row>
    <row r="192620" spans="1:3" x14ac:dyDescent="0.25">
      <c r="A192620" s="1">
        <v>44425</v>
      </c>
      <c r="B192620">
        <v>123</v>
      </c>
      <c r="C192620">
        <v>3</v>
      </c>
    </row>
    <row r="192621" spans="1:3" x14ac:dyDescent="0.25">
      <c r="A192621" s="1">
        <v>44425</v>
      </c>
      <c r="B192621">
        <v>125</v>
      </c>
      <c r="C192621">
        <v>3</v>
      </c>
    </row>
    <row r="192622" spans="1:3" x14ac:dyDescent="0.25">
      <c r="A192622" s="1">
        <v>44425</v>
      </c>
      <c r="B192622">
        <v>121</v>
      </c>
      <c r="C192622">
        <v>4</v>
      </c>
    </row>
    <row r="192623" spans="1:3" x14ac:dyDescent="0.25">
      <c r="A192623" s="1">
        <v>44425</v>
      </c>
      <c r="B192623">
        <v>121</v>
      </c>
      <c r="C192623">
        <v>10</v>
      </c>
    </row>
    <row r="192624" spans="1:3" x14ac:dyDescent="0.25">
      <c r="A192624" s="1">
        <v>44425</v>
      </c>
      <c r="B192624">
        <v>124</v>
      </c>
      <c r="C192624">
        <v>6</v>
      </c>
    </row>
    <row r="192625" spans="1:3" x14ac:dyDescent="0.25">
      <c r="A192625" s="1">
        <v>44425</v>
      </c>
      <c r="B192625">
        <v>124</v>
      </c>
      <c r="C192625">
        <v>9</v>
      </c>
    </row>
    <row r="192626" spans="1:3" x14ac:dyDescent="0.25">
      <c r="A192626" s="1">
        <v>44425</v>
      </c>
      <c r="B192626">
        <v>123</v>
      </c>
      <c r="C192626">
        <v>6</v>
      </c>
    </row>
    <row r="192627" spans="1:3" x14ac:dyDescent="0.25">
      <c r="A192627" s="1">
        <v>44425</v>
      </c>
      <c r="B192627">
        <v>125</v>
      </c>
      <c r="C192627">
        <v>3</v>
      </c>
    </row>
    <row r="192628" spans="1:3" x14ac:dyDescent="0.25">
      <c r="A192628" s="1">
        <v>44425</v>
      </c>
      <c r="B192628">
        <v>121</v>
      </c>
      <c r="C192628">
        <v>10</v>
      </c>
    </row>
    <row r="192629" spans="1:3" x14ac:dyDescent="0.25">
      <c r="A192629" s="1">
        <v>44425</v>
      </c>
      <c r="B192629">
        <v>121</v>
      </c>
      <c r="C192629">
        <v>8</v>
      </c>
    </row>
    <row r="192630" spans="1:3" x14ac:dyDescent="0.25">
      <c r="A192630" s="1">
        <v>44425</v>
      </c>
      <c r="B192630">
        <v>123</v>
      </c>
      <c r="C192630">
        <v>10</v>
      </c>
    </row>
    <row r="192631" spans="1:3" x14ac:dyDescent="0.25">
      <c r="A192631" s="1">
        <v>44425</v>
      </c>
      <c r="B192631">
        <v>124</v>
      </c>
      <c r="C192631">
        <v>3</v>
      </c>
    </row>
    <row r="192632" spans="1:3" x14ac:dyDescent="0.25">
      <c r="A192632" s="1">
        <v>44425</v>
      </c>
      <c r="B192632">
        <v>125</v>
      </c>
      <c r="C192632">
        <v>7</v>
      </c>
    </row>
    <row r="192633" spans="1:3" x14ac:dyDescent="0.25">
      <c r="A192633" s="1">
        <v>44425</v>
      </c>
      <c r="B192633">
        <v>121</v>
      </c>
      <c r="C192633">
        <v>1</v>
      </c>
    </row>
    <row r="192634" spans="1:3" x14ac:dyDescent="0.25">
      <c r="A192634" s="1">
        <v>44425</v>
      </c>
      <c r="B192634">
        <v>122</v>
      </c>
      <c r="C192634">
        <v>6</v>
      </c>
    </row>
    <row r="192635" spans="1:3" x14ac:dyDescent="0.25">
      <c r="A192635" s="1">
        <v>44425</v>
      </c>
      <c r="B192635">
        <v>122</v>
      </c>
      <c r="C192635">
        <v>2</v>
      </c>
    </row>
    <row r="192636" spans="1:3" x14ac:dyDescent="0.25">
      <c r="A192636" s="1">
        <v>44425</v>
      </c>
      <c r="B192636">
        <v>121</v>
      </c>
      <c r="C192636">
        <v>1</v>
      </c>
    </row>
    <row r="192637" spans="1:3" x14ac:dyDescent="0.25">
      <c r="A192637" s="1">
        <v>44425</v>
      </c>
      <c r="B192637">
        <v>120</v>
      </c>
      <c r="C192637">
        <v>10</v>
      </c>
    </row>
    <row r="192638" spans="1:3" x14ac:dyDescent="0.25">
      <c r="A192638" s="1">
        <v>44425</v>
      </c>
      <c r="B192638">
        <v>124</v>
      </c>
      <c r="C192638">
        <v>7</v>
      </c>
    </row>
    <row r="192639" spans="1:3" x14ac:dyDescent="0.25">
      <c r="A192639" s="1">
        <v>44425</v>
      </c>
      <c r="B192639">
        <v>120</v>
      </c>
      <c r="C192639">
        <v>9</v>
      </c>
    </row>
    <row r="192640" spans="1:3" x14ac:dyDescent="0.25">
      <c r="A192640" s="1">
        <v>44425</v>
      </c>
      <c r="B192640">
        <v>125</v>
      </c>
      <c r="C192640">
        <v>9</v>
      </c>
    </row>
    <row r="192641" spans="1:3" x14ac:dyDescent="0.25">
      <c r="A192641" s="1">
        <v>44425</v>
      </c>
      <c r="B192641">
        <v>122</v>
      </c>
      <c r="C192641">
        <v>6</v>
      </c>
    </row>
    <row r="192642" spans="1:3" x14ac:dyDescent="0.25">
      <c r="A192642" s="1">
        <v>44425</v>
      </c>
      <c r="B192642">
        <v>124</v>
      </c>
      <c r="C192642">
        <v>3</v>
      </c>
    </row>
    <row r="192643" spans="1:3" x14ac:dyDescent="0.25">
      <c r="A192643" s="1">
        <v>44425</v>
      </c>
      <c r="B192643">
        <v>120</v>
      </c>
      <c r="C192643">
        <v>1</v>
      </c>
    </row>
    <row r="192644" spans="1:3" x14ac:dyDescent="0.25">
      <c r="A192644" s="1">
        <v>44425</v>
      </c>
      <c r="B192644">
        <v>120</v>
      </c>
      <c r="C192644">
        <v>8</v>
      </c>
    </row>
    <row r="192645" spans="1:3" x14ac:dyDescent="0.25">
      <c r="A192645" s="1">
        <v>44425</v>
      </c>
      <c r="B192645">
        <v>124</v>
      </c>
      <c r="C192645">
        <v>5</v>
      </c>
    </row>
    <row r="192646" spans="1:3" x14ac:dyDescent="0.25">
      <c r="A192646" s="1">
        <v>44425</v>
      </c>
      <c r="B192646">
        <v>123</v>
      </c>
      <c r="C192646">
        <v>2</v>
      </c>
    </row>
    <row r="192647" spans="1:3" x14ac:dyDescent="0.25">
      <c r="A192647" s="1">
        <v>44425</v>
      </c>
      <c r="B192647">
        <v>120</v>
      </c>
      <c r="C192647">
        <v>5</v>
      </c>
    </row>
    <row r="192648" spans="1:3" x14ac:dyDescent="0.25">
      <c r="A192648" s="1">
        <v>44425</v>
      </c>
      <c r="B192648">
        <v>125</v>
      </c>
      <c r="C192648">
        <v>3</v>
      </c>
    </row>
    <row r="192649" spans="1:3" x14ac:dyDescent="0.25">
      <c r="A192649" s="1">
        <v>44425</v>
      </c>
      <c r="B192649">
        <v>124</v>
      </c>
      <c r="C192649">
        <v>4</v>
      </c>
    </row>
    <row r="192650" spans="1:3" x14ac:dyDescent="0.25">
      <c r="A192650" s="1">
        <v>44425</v>
      </c>
      <c r="B192650">
        <v>121</v>
      </c>
      <c r="C192650">
        <v>8</v>
      </c>
    </row>
    <row r="192651" spans="1:3" x14ac:dyDescent="0.25">
      <c r="A192651" s="1">
        <v>44425</v>
      </c>
      <c r="B192651">
        <v>125</v>
      </c>
      <c r="C192651">
        <v>5</v>
      </c>
    </row>
    <row r="192652" spans="1:3" x14ac:dyDescent="0.25">
      <c r="A192652" s="1">
        <v>44425</v>
      </c>
      <c r="B192652">
        <v>121</v>
      </c>
      <c r="C192652">
        <v>6</v>
      </c>
    </row>
    <row r="192653" spans="1:3" x14ac:dyDescent="0.25">
      <c r="A192653" s="1">
        <v>44425</v>
      </c>
      <c r="B192653">
        <v>121</v>
      </c>
      <c r="C192653">
        <v>5</v>
      </c>
    </row>
    <row r="192654" spans="1:3" x14ac:dyDescent="0.25">
      <c r="A192654" s="1">
        <v>44425</v>
      </c>
      <c r="B192654">
        <v>125</v>
      </c>
      <c r="C192654">
        <v>4</v>
      </c>
    </row>
    <row r="192655" spans="1:3" x14ac:dyDescent="0.25">
      <c r="A192655" s="1">
        <v>44425</v>
      </c>
      <c r="B192655">
        <v>121</v>
      </c>
      <c r="C192655">
        <v>6</v>
      </c>
    </row>
    <row r="192656" spans="1:3" x14ac:dyDescent="0.25">
      <c r="A192656" s="1">
        <v>44425</v>
      </c>
      <c r="B192656">
        <v>123</v>
      </c>
      <c r="C192656">
        <v>5</v>
      </c>
    </row>
    <row r="192657" spans="1:3" x14ac:dyDescent="0.25">
      <c r="A192657" s="1">
        <v>44425</v>
      </c>
      <c r="B192657">
        <v>121</v>
      </c>
      <c r="C192657">
        <v>10</v>
      </c>
    </row>
    <row r="192658" spans="1:3" x14ac:dyDescent="0.25">
      <c r="A192658" s="1">
        <v>44425</v>
      </c>
      <c r="B192658">
        <v>122</v>
      </c>
      <c r="C192658">
        <v>10</v>
      </c>
    </row>
    <row r="192659" spans="1:3" x14ac:dyDescent="0.25">
      <c r="A192659" s="1">
        <v>44425</v>
      </c>
      <c r="B192659">
        <v>122</v>
      </c>
      <c r="C192659">
        <v>2</v>
      </c>
    </row>
    <row r="192660" spans="1:3" x14ac:dyDescent="0.25">
      <c r="A192660" s="1">
        <v>44425</v>
      </c>
      <c r="B192660">
        <v>122</v>
      </c>
      <c r="C192660">
        <v>4</v>
      </c>
    </row>
    <row r="192661" spans="1:3" x14ac:dyDescent="0.25">
      <c r="A192661" s="1">
        <v>44425</v>
      </c>
      <c r="B192661">
        <v>123</v>
      </c>
      <c r="C192661">
        <v>1</v>
      </c>
    </row>
    <row r="192662" spans="1:3" x14ac:dyDescent="0.25">
      <c r="A192662" s="1">
        <v>44425</v>
      </c>
      <c r="B192662">
        <v>121</v>
      </c>
      <c r="C192662">
        <v>9</v>
      </c>
    </row>
    <row r="192663" spans="1:3" x14ac:dyDescent="0.25">
      <c r="A192663" s="1">
        <v>44425</v>
      </c>
      <c r="B192663">
        <v>122</v>
      </c>
      <c r="C192663">
        <v>4</v>
      </c>
    </row>
    <row r="192664" spans="1:3" x14ac:dyDescent="0.25">
      <c r="A192664" s="1">
        <v>44425</v>
      </c>
      <c r="B192664">
        <v>120</v>
      </c>
      <c r="C192664">
        <v>1</v>
      </c>
    </row>
    <row r="192665" spans="1:3" x14ac:dyDescent="0.25">
      <c r="A192665" s="1">
        <v>44425</v>
      </c>
      <c r="B192665">
        <v>120</v>
      </c>
      <c r="C192665">
        <v>5</v>
      </c>
    </row>
    <row r="192666" spans="1:3" x14ac:dyDescent="0.25">
      <c r="A192666" s="1">
        <v>44425</v>
      </c>
      <c r="B192666">
        <v>120</v>
      </c>
      <c r="C192666">
        <v>4</v>
      </c>
    </row>
    <row r="192667" spans="1:3" x14ac:dyDescent="0.25">
      <c r="A192667" s="1">
        <v>44425</v>
      </c>
      <c r="B192667">
        <v>122</v>
      </c>
      <c r="C192667">
        <v>9</v>
      </c>
    </row>
    <row r="192668" spans="1:3" x14ac:dyDescent="0.25">
      <c r="A192668" s="1">
        <v>44425</v>
      </c>
      <c r="B192668">
        <v>120</v>
      </c>
      <c r="C192668">
        <v>7</v>
      </c>
    </row>
    <row r="192669" spans="1:3" x14ac:dyDescent="0.25">
      <c r="A192669" s="1">
        <v>44425</v>
      </c>
      <c r="B192669">
        <v>120</v>
      </c>
      <c r="C192669">
        <v>9</v>
      </c>
    </row>
    <row r="192670" spans="1:3" x14ac:dyDescent="0.25">
      <c r="A192670" s="1">
        <v>44425</v>
      </c>
      <c r="B192670">
        <v>124</v>
      </c>
      <c r="C192670">
        <v>3</v>
      </c>
    </row>
    <row r="192671" spans="1:3" x14ac:dyDescent="0.25">
      <c r="A192671" s="1">
        <v>44425</v>
      </c>
      <c r="B192671">
        <v>122</v>
      </c>
      <c r="C192671">
        <v>2</v>
      </c>
    </row>
    <row r="192672" spans="1:3" x14ac:dyDescent="0.25">
      <c r="A192672" s="1">
        <v>44425</v>
      </c>
      <c r="B192672">
        <v>121</v>
      </c>
      <c r="C192672">
        <v>8</v>
      </c>
    </row>
    <row r="192673" spans="1:3" x14ac:dyDescent="0.25">
      <c r="A192673" s="1">
        <v>44425</v>
      </c>
      <c r="B192673">
        <v>122</v>
      </c>
      <c r="C192673">
        <v>1</v>
      </c>
    </row>
    <row r="192674" spans="1:3" x14ac:dyDescent="0.25">
      <c r="A192674" s="1">
        <v>44425</v>
      </c>
      <c r="B192674">
        <v>123</v>
      </c>
      <c r="C192674">
        <v>7</v>
      </c>
    </row>
    <row r="192675" spans="1:3" x14ac:dyDescent="0.25">
      <c r="A192675" s="1">
        <v>44425</v>
      </c>
      <c r="B192675">
        <v>121</v>
      </c>
      <c r="C192675">
        <v>4</v>
      </c>
    </row>
    <row r="192676" spans="1:3" x14ac:dyDescent="0.25">
      <c r="A192676" s="1">
        <v>44425</v>
      </c>
      <c r="B192676">
        <v>120</v>
      </c>
      <c r="C192676">
        <v>4</v>
      </c>
    </row>
    <row r="192677" spans="1:3" x14ac:dyDescent="0.25">
      <c r="A192677" s="1">
        <v>44425</v>
      </c>
      <c r="B192677">
        <v>123</v>
      </c>
      <c r="C192677">
        <v>8</v>
      </c>
    </row>
    <row r="192678" spans="1:3" x14ac:dyDescent="0.25">
      <c r="A192678" s="1">
        <v>44425</v>
      </c>
      <c r="B192678">
        <v>120</v>
      </c>
      <c r="C192678">
        <v>4</v>
      </c>
    </row>
    <row r="192679" spans="1:3" x14ac:dyDescent="0.25">
      <c r="A192679" s="1">
        <v>44425</v>
      </c>
      <c r="B192679">
        <v>121</v>
      </c>
      <c r="C192679">
        <v>2</v>
      </c>
    </row>
    <row r="192680" spans="1:3" x14ac:dyDescent="0.25">
      <c r="A192680" s="1">
        <v>44425</v>
      </c>
      <c r="B192680">
        <v>123</v>
      </c>
      <c r="C192680">
        <v>2</v>
      </c>
    </row>
    <row r="192681" spans="1:3" x14ac:dyDescent="0.25">
      <c r="A192681" s="1">
        <v>44425</v>
      </c>
      <c r="B192681">
        <v>124</v>
      </c>
      <c r="C192681">
        <v>6</v>
      </c>
    </row>
    <row r="192682" spans="1:3" x14ac:dyDescent="0.25">
      <c r="A192682" s="1">
        <v>44425</v>
      </c>
      <c r="B192682">
        <v>123</v>
      </c>
      <c r="C192682">
        <v>5</v>
      </c>
    </row>
    <row r="192683" spans="1:3" x14ac:dyDescent="0.25">
      <c r="A192683" s="1">
        <v>44425</v>
      </c>
      <c r="B192683">
        <v>123</v>
      </c>
      <c r="C192683">
        <v>6</v>
      </c>
    </row>
    <row r="192684" spans="1:3" x14ac:dyDescent="0.25">
      <c r="A192684" s="1">
        <v>44425</v>
      </c>
      <c r="B192684">
        <v>124</v>
      </c>
      <c r="C192684">
        <v>8</v>
      </c>
    </row>
    <row r="192685" spans="1:3" x14ac:dyDescent="0.25">
      <c r="A192685" s="1">
        <v>44425</v>
      </c>
      <c r="B192685">
        <v>121</v>
      </c>
      <c r="C192685">
        <v>1</v>
      </c>
    </row>
    <row r="192686" spans="1:3" x14ac:dyDescent="0.25">
      <c r="A192686" s="1">
        <v>44425</v>
      </c>
      <c r="B192686">
        <v>125</v>
      </c>
      <c r="C192686">
        <v>1</v>
      </c>
    </row>
    <row r="192687" spans="1:3" x14ac:dyDescent="0.25">
      <c r="A192687" s="1">
        <v>44425</v>
      </c>
      <c r="B192687">
        <v>122</v>
      </c>
      <c r="C192687">
        <v>4</v>
      </c>
    </row>
    <row r="192688" spans="1:3" x14ac:dyDescent="0.25">
      <c r="A192688" s="1">
        <v>44425</v>
      </c>
      <c r="B192688">
        <v>123</v>
      </c>
      <c r="C192688">
        <v>7</v>
      </c>
    </row>
    <row r="192689" spans="1:3" x14ac:dyDescent="0.25">
      <c r="A192689" s="1">
        <v>44425</v>
      </c>
      <c r="B192689">
        <v>120</v>
      </c>
      <c r="C192689">
        <v>10</v>
      </c>
    </row>
    <row r="192690" spans="1:3" x14ac:dyDescent="0.25">
      <c r="A192690" s="1">
        <v>44425</v>
      </c>
      <c r="B192690">
        <v>121</v>
      </c>
      <c r="C192690">
        <v>1</v>
      </c>
    </row>
    <row r="192691" spans="1:3" x14ac:dyDescent="0.25">
      <c r="A192691" s="1">
        <v>44425</v>
      </c>
      <c r="B192691">
        <v>120</v>
      </c>
      <c r="C192691">
        <v>7</v>
      </c>
    </row>
    <row r="192692" spans="1:3" x14ac:dyDescent="0.25">
      <c r="A192692" s="1">
        <v>44425</v>
      </c>
      <c r="B192692">
        <v>120</v>
      </c>
      <c r="C192692">
        <v>1</v>
      </c>
    </row>
    <row r="192693" spans="1:3" x14ac:dyDescent="0.25">
      <c r="A192693" s="1">
        <v>44425</v>
      </c>
      <c r="B192693">
        <v>124</v>
      </c>
      <c r="C192693">
        <v>9</v>
      </c>
    </row>
    <row r="192694" spans="1:3" x14ac:dyDescent="0.25">
      <c r="A192694" s="1">
        <v>44425</v>
      </c>
      <c r="B192694">
        <v>122</v>
      </c>
      <c r="C192694">
        <v>9</v>
      </c>
    </row>
    <row r="192695" spans="1:3" x14ac:dyDescent="0.25">
      <c r="A192695" s="1">
        <v>44425</v>
      </c>
      <c r="B192695">
        <v>125</v>
      </c>
      <c r="C192695">
        <v>10</v>
      </c>
    </row>
    <row r="192696" spans="1:3" x14ac:dyDescent="0.25">
      <c r="A192696" s="1">
        <v>44425</v>
      </c>
      <c r="B192696">
        <v>123</v>
      </c>
      <c r="C192696">
        <v>4</v>
      </c>
    </row>
    <row r="192697" spans="1:3" x14ac:dyDescent="0.25">
      <c r="A192697" s="1">
        <v>44425</v>
      </c>
      <c r="B192697">
        <v>121</v>
      </c>
      <c r="C192697">
        <v>6</v>
      </c>
    </row>
    <row r="192698" spans="1:3" x14ac:dyDescent="0.25">
      <c r="A192698" s="1">
        <v>44425</v>
      </c>
      <c r="B192698">
        <v>120</v>
      </c>
      <c r="C192698">
        <v>5</v>
      </c>
    </row>
    <row r="192699" spans="1:3" x14ac:dyDescent="0.25">
      <c r="A192699" s="1">
        <v>44425</v>
      </c>
      <c r="B192699">
        <v>122</v>
      </c>
      <c r="C192699">
        <v>6</v>
      </c>
    </row>
    <row r="192700" spans="1:3" x14ac:dyDescent="0.25">
      <c r="A192700" s="1">
        <v>44425</v>
      </c>
      <c r="B192700">
        <v>121</v>
      </c>
      <c r="C192700">
        <v>10</v>
      </c>
    </row>
    <row r="192701" spans="1:3" x14ac:dyDescent="0.25">
      <c r="A192701" s="1">
        <v>44425</v>
      </c>
      <c r="B192701">
        <v>122</v>
      </c>
      <c r="C192701">
        <v>6</v>
      </c>
    </row>
    <row r="192702" spans="1:3" x14ac:dyDescent="0.25">
      <c r="A192702" s="1">
        <v>44425</v>
      </c>
      <c r="B192702">
        <v>123</v>
      </c>
      <c r="C192702">
        <v>7</v>
      </c>
    </row>
    <row r="192703" spans="1:3" x14ac:dyDescent="0.25">
      <c r="A192703" s="1">
        <v>44425</v>
      </c>
      <c r="B192703">
        <v>124</v>
      </c>
      <c r="C192703">
        <v>8</v>
      </c>
    </row>
    <row r="192704" spans="1:3" x14ac:dyDescent="0.25">
      <c r="A192704" s="1">
        <v>44425</v>
      </c>
      <c r="B192704">
        <v>123</v>
      </c>
      <c r="C192704">
        <v>9</v>
      </c>
    </row>
    <row r="192705" spans="1:3" x14ac:dyDescent="0.25">
      <c r="A192705" s="1">
        <v>44425</v>
      </c>
      <c r="B192705">
        <v>124</v>
      </c>
      <c r="C192705">
        <v>5</v>
      </c>
    </row>
    <row r="192706" spans="1:3" x14ac:dyDescent="0.25">
      <c r="A192706" s="1">
        <v>44425</v>
      </c>
      <c r="B192706">
        <v>123</v>
      </c>
      <c r="C192706">
        <v>6</v>
      </c>
    </row>
    <row r="192707" spans="1:3" x14ac:dyDescent="0.25">
      <c r="A192707" s="1">
        <v>44425</v>
      </c>
      <c r="B192707">
        <v>120</v>
      </c>
      <c r="C192707">
        <v>7</v>
      </c>
    </row>
    <row r="192708" spans="1:3" x14ac:dyDescent="0.25">
      <c r="A192708" s="1">
        <v>44425</v>
      </c>
      <c r="B192708">
        <v>121</v>
      </c>
      <c r="C192708">
        <v>7</v>
      </c>
    </row>
    <row r="192709" spans="1:3" x14ac:dyDescent="0.25">
      <c r="A192709" s="1">
        <v>44425</v>
      </c>
      <c r="B192709">
        <v>120</v>
      </c>
      <c r="C192709">
        <v>7</v>
      </c>
    </row>
    <row r="192710" spans="1:3" x14ac:dyDescent="0.25">
      <c r="A192710" s="1">
        <v>44425</v>
      </c>
      <c r="B192710">
        <v>121</v>
      </c>
      <c r="C192710">
        <v>7</v>
      </c>
    </row>
    <row r="192711" spans="1:3" x14ac:dyDescent="0.25">
      <c r="A192711" s="1">
        <v>44425</v>
      </c>
      <c r="B192711">
        <v>122</v>
      </c>
      <c r="C192711">
        <v>1</v>
      </c>
    </row>
    <row r="192712" spans="1:3" x14ac:dyDescent="0.25">
      <c r="A192712" s="1">
        <v>44425</v>
      </c>
      <c r="B192712">
        <v>121</v>
      </c>
      <c r="C192712">
        <v>2</v>
      </c>
    </row>
    <row r="192713" spans="1:3" x14ac:dyDescent="0.25">
      <c r="A192713" s="1">
        <v>44425</v>
      </c>
      <c r="B192713">
        <v>122</v>
      </c>
      <c r="C192713">
        <v>10</v>
      </c>
    </row>
    <row r="192714" spans="1:3" x14ac:dyDescent="0.25">
      <c r="A192714" s="1">
        <v>44425</v>
      </c>
      <c r="B192714">
        <v>120</v>
      </c>
      <c r="C192714">
        <v>6</v>
      </c>
    </row>
    <row r="192715" spans="1:3" x14ac:dyDescent="0.25">
      <c r="A192715" s="1">
        <v>44425</v>
      </c>
      <c r="B192715">
        <v>121</v>
      </c>
      <c r="C192715">
        <v>3</v>
      </c>
    </row>
    <row r="192716" spans="1:3" x14ac:dyDescent="0.25">
      <c r="A192716" s="1">
        <v>44425</v>
      </c>
      <c r="B192716">
        <v>121</v>
      </c>
      <c r="C192716">
        <v>8</v>
      </c>
    </row>
    <row r="192717" spans="1:3" x14ac:dyDescent="0.25">
      <c r="A192717" s="1">
        <v>44425</v>
      </c>
      <c r="B192717">
        <v>123</v>
      </c>
      <c r="C192717">
        <v>6</v>
      </c>
    </row>
    <row r="192718" spans="1:3" x14ac:dyDescent="0.25">
      <c r="A192718" s="1">
        <v>44425</v>
      </c>
      <c r="B192718">
        <v>125</v>
      </c>
      <c r="C192718">
        <v>3</v>
      </c>
    </row>
    <row r="192719" spans="1:3" x14ac:dyDescent="0.25">
      <c r="A192719" s="1">
        <v>44425</v>
      </c>
      <c r="B192719">
        <v>124</v>
      </c>
      <c r="C192719">
        <v>7</v>
      </c>
    </row>
    <row r="192720" spans="1:3" x14ac:dyDescent="0.25">
      <c r="A192720" s="1">
        <v>44425</v>
      </c>
      <c r="B192720">
        <v>121</v>
      </c>
      <c r="C192720">
        <v>8</v>
      </c>
    </row>
    <row r="192721" spans="1:3" x14ac:dyDescent="0.25">
      <c r="A192721" s="1">
        <v>44425</v>
      </c>
      <c r="B192721">
        <v>125</v>
      </c>
      <c r="C192721">
        <v>5</v>
      </c>
    </row>
    <row r="192722" spans="1:3" x14ac:dyDescent="0.25">
      <c r="A192722" s="1">
        <v>44425</v>
      </c>
      <c r="B192722">
        <v>125</v>
      </c>
      <c r="C192722">
        <v>4</v>
      </c>
    </row>
    <row r="192723" spans="1:3" x14ac:dyDescent="0.25">
      <c r="A192723" s="1">
        <v>44425</v>
      </c>
      <c r="B192723">
        <v>123</v>
      </c>
      <c r="C192723">
        <v>3</v>
      </c>
    </row>
    <row r="192724" spans="1:3" x14ac:dyDescent="0.25">
      <c r="A192724" s="1">
        <v>44425</v>
      </c>
      <c r="B192724">
        <v>120</v>
      </c>
      <c r="C192724">
        <v>2</v>
      </c>
    </row>
    <row r="192725" spans="1:3" x14ac:dyDescent="0.25">
      <c r="A192725" s="1">
        <v>44425</v>
      </c>
      <c r="B192725">
        <v>120</v>
      </c>
      <c r="C192725">
        <v>4</v>
      </c>
    </row>
    <row r="192726" spans="1:3" x14ac:dyDescent="0.25">
      <c r="A192726" s="1">
        <v>44425</v>
      </c>
      <c r="B192726">
        <v>125</v>
      </c>
      <c r="C192726">
        <v>7</v>
      </c>
    </row>
    <row r="192727" spans="1:3" x14ac:dyDescent="0.25">
      <c r="A192727" s="1">
        <v>44425</v>
      </c>
      <c r="B192727">
        <v>122</v>
      </c>
      <c r="C192727">
        <v>7</v>
      </c>
    </row>
    <row r="192728" spans="1:3" x14ac:dyDescent="0.25">
      <c r="A192728" s="1">
        <v>44425</v>
      </c>
      <c r="B192728">
        <v>122</v>
      </c>
      <c r="C192728">
        <v>1</v>
      </c>
    </row>
    <row r="192729" spans="1:3" x14ac:dyDescent="0.25">
      <c r="A192729" s="1">
        <v>44425</v>
      </c>
      <c r="B192729">
        <v>124</v>
      </c>
      <c r="C192729">
        <v>7</v>
      </c>
    </row>
    <row r="192730" spans="1:3" x14ac:dyDescent="0.25">
      <c r="A192730" s="1">
        <v>44425</v>
      </c>
      <c r="B192730">
        <v>121</v>
      </c>
      <c r="C192730">
        <v>10</v>
      </c>
    </row>
    <row r="192731" spans="1:3" x14ac:dyDescent="0.25">
      <c r="A192731" s="1">
        <v>44425</v>
      </c>
      <c r="B192731">
        <v>125</v>
      </c>
      <c r="C192731">
        <v>2</v>
      </c>
    </row>
    <row r="192732" spans="1:3" x14ac:dyDescent="0.25">
      <c r="A192732" s="1">
        <v>44425</v>
      </c>
      <c r="B192732">
        <v>120</v>
      </c>
      <c r="C192732">
        <v>3</v>
      </c>
    </row>
    <row r="192733" spans="1:3" x14ac:dyDescent="0.25">
      <c r="A192733" s="1">
        <v>44425</v>
      </c>
      <c r="B192733">
        <v>120</v>
      </c>
      <c r="C192733">
        <v>8</v>
      </c>
    </row>
    <row r="192734" spans="1:3" x14ac:dyDescent="0.25">
      <c r="A192734" s="1">
        <v>44425</v>
      </c>
      <c r="B192734">
        <v>123</v>
      </c>
      <c r="C192734">
        <v>6</v>
      </c>
    </row>
    <row r="192735" spans="1:3" x14ac:dyDescent="0.25">
      <c r="A192735" s="1">
        <v>44425</v>
      </c>
      <c r="B192735">
        <v>122</v>
      </c>
      <c r="C192735">
        <v>4</v>
      </c>
    </row>
    <row r="192736" spans="1:3" x14ac:dyDescent="0.25">
      <c r="A192736" s="1">
        <v>44425</v>
      </c>
      <c r="B192736">
        <v>121</v>
      </c>
      <c r="C192736">
        <v>4</v>
      </c>
    </row>
    <row r="192737" spans="1:3" x14ac:dyDescent="0.25">
      <c r="A192737" s="1">
        <v>44425</v>
      </c>
      <c r="B192737">
        <v>121</v>
      </c>
      <c r="C192737">
        <v>2</v>
      </c>
    </row>
    <row r="192738" spans="1:3" x14ac:dyDescent="0.25">
      <c r="A192738" s="1">
        <v>44425</v>
      </c>
      <c r="B192738">
        <v>125</v>
      </c>
      <c r="C192738">
        <v>2</v>
      </c>
    </row>
    <row r="192739" spans="1:3" x14ac:dyDescent="0.25">
      <c r="A192739" s="1">
        <v>44425</v>
      </c>
      <c r="B192739">
        <v>122</v>
      </c>
      <c r="C192739">
        <v>10</v>
      </c>
    </row>
    <row r="192740" spans="1:3" x14ac:dyDescent="0.25">
      <c r="A192740" s="1">
        <v>44425</v>
      </c>
      <c r="B192740">
        <v>122</v>
      </c>
      <c r="C192740">
        <v>4</v>
      </c>
    </row>
    <row r="192741" spans="1:3" x14ac:dyDescent="0.25">
      <c r="A192741" s="1">
        <v>44425</v>
      </c>
      <c r="B192741">
        <v>121</v>
      </c>
      <c r="C192741">
        <v>3</v>
      </c>
    </row>
    <row r="192742" spans="1:3" x14ac:dyDescent="0.25">
      <c r="A192742" s="1">
        <v>44425</v>
      </c>
      <c r="B192742">
        <v>122</v>
      </c>
      <c r="C192742">
        <v>10</v>
      </c>
    </row>
    <row r="192743" spans="1:3" x14ac:dyDescent="0.25">
      <c r="A192743" s="1">
        <v>44425</v>
      </c>
      <c r="B192743">
        <v>124</v>
      </c>
      <c r="C192743">
        <v>9</v>
      </c>
    </row>
    <row r="192744" spans="1:3" x14ac:dyDescent="0.25">
      <c r="A192744" s="1">
        <v>44425</v>
      </c>
      <c r="B192744">
        <v>120</v>
      </c>
      <c r="C192744">
        <v>7</v>
      </c>
    </row>
    <row r="192745" spans="1:3" x14ac:dyDescent="0.25">
      <c r="A192745" s="1">
        <v>44425</v>
      </c>
      <c r="B192745">
        <v>122</v>
      </c>
      <c r="C192745">
        <v>9</v>
      </c>
    </row>
    <row r="192746" spans="1:3" x14ac:dyDescent="0.25">
      <c r="A192746" s="1">
        <v>44425</v>
      </c>
      <c r="B192746">
        <v>122</v>
      </c>
      <c r="C192746">
        <v>4</v>
      </c>
    </row>
    <row r="192747" spans="1:3" x14ac:dyDescent="0.25">
      <c r="A192747" s="1">
        <v>44425</v>
      </c>
      <c r="B192747">
        <v>125</v>
      </c>
      <c r="C192747">
        <v>10</v>
      </c>
    </row>
    <row r="192748" spans="1:3" x14ac:dyDescent="0.25">
      <c r="A192748" s="1">
        <v>44425</v>
      </c>
      <c r="B192748">
        <v>125</v>
      </c>
      <c r="C192748">
        <v>8</v>
      </c>
    </row>
    <row r="192749" spans="1:3" x14ac:dyDescent="0.25">
      <c r="A192749" s="1">
        <v>44425</v>
      </c>
      <c r="B192749">
        <v>125</v>
      </c>
      <c r="C192749">
        <v>6</v>
      </c>
    </row>
    <row r="192750" spans="1:3" x14ac:dyDescent="0.25">
      <c r="A192750" s="1">
        <v>44425</v>
      </c>
      <c r="B192750">
        <v>125</v>
      </c>
      <c r="C192750">
        <v>7</v>
      </c>
    </row>
    <row r="192751" spans="1:3" x14ac:dyDescent="0.25">
      <c r="A192751" s="1">
        <v>44425</v>
      </c>
      <c r="B192751">
        <v>123</v>
      </c>
      <c r="C192751">
        <v>10</v>
      </c>
    </row>
    <row r="192752" spans="1:3" x14ac:dyDescent="0.25">
      <c r="A192752" s="1">
        <v>44425</v>
      </c>
      <c r="B192752">
        <v>123</v>
      </c>
      <c r="C192752">
        <v>9</v>
      </c>
    </row>
    <row r="192753" spans="1:3" x14ac:dyDescent="0.25">
      <c r="A192753" s="1">
        <v>44425</v>
      </c>
      <c r="B192753">
        <v>125</v>
      </c>
      <c r="C192753">
        <v>4</v>
      </c>
    </row>
    <row r="192754" spans="1:3" x14ac:dyDescent="0.25">
      <c r="A192754" s="1">
        <v>44425</v>
      </c>
      <c r="B192754">
        <v>122</v>
      </c>
      <c r="C192754">
        <v>8</v>
      </c>
    </row>
    <row r="192755" spans="1:3" x14ac:dyDescent="0.25">
      <c r="A192755" s="1">
        <v>44425</v>
      </c>
      <c r="B192755">
        <v>123</v>
      </c>
      <c r="C192755">
        <v>3</v>
      </c>
    </row>
    <row r="192756" spans="1:3" x14ac:dyDescent="0.25">
      <c r="A192756" s="1">
        <v>44425</v>
      </c>
      <c r="B192756">
        <v>122</v>
      </c>
      <c r="C192756">
        <v>1</v>
      </c>
    </row>
    <row r="192757" spans="1:3" x14ac:dyDescent="0.25">
      <c r="A192757" s="1">
        <v>44425</v>
      </c>
      <c r="B192757">
        <v>125</v>
      </c>
      <c r="C192757">
        <v>9</v>
      </c>
    </row>
    <row r="192758" spans="1:3" x14ac:dyDescent="0.25">
      <c r="A192758" s="1">
        <v>44425</v>
      </c>
      <c r="B192758">
        <v>124</v>
      </c>
      <c r="C192758">
        <v>10</v>
      </c>
    </row>
    <row r="192759" spans="1:3" x14ac:dyDescent="0.25">
      <c r="A192759" s="1">
        <v>44425</v>
      </c>
      <c r="B192759">
        <v>120</v>
      </c>
      <c r="C192759">
        <v>8</v>
      </c>
    </row>
    <row r="192760" spans="1:3" x14ac:dyDescent="0.25">
      <c r="A192760" s="1">
        <v>44425</v>
      </c>
      <c r="B192760">
        <v>120</v>
      </c>
      <c r="C192760">
        <v>1</v>
      </c>
    </row>
    <row r="192761" spans="1:3" x14ac:dyDescent="0.25">
      <c r="A192761" s="1">
        <v>44425</v>
      </c>
      <c r="B192761">
        <v>124</v>
      </c>
      <c r="C192761">
        <v>8</v>
      </c>
    </row>
    <row r="192762" spans="1:3" x14ac:dyDescent="0.25">
      <c r="A192762" s="1">
        <v>44425</v>
      </c>
      <c r="B192762">
        <v>125</v>
      </c>
      <c r="C192762">
        <v>3</v>
      </c>
    </row>
    <row r="192763" spans="1:3" x14ac:dyDescent="0.25">
      <c r="A192763" s="1">
        <v>44425</v>
      </c>
      <c r="B192763">
        <v>124</v>
      </c>
      <c r="C192763">
        <v>3</v>
      </c>
    </row>
    <row r="192764" spans="1:3" x14ac:dyDescent="0.25">
      <c r="A192764" s="1">
        <v>44425</v>
      </c>
      <c r="B192764">
        <v>123</v>
      </c>
      <c r="C192764">
        <v>10</v>
      </c>
    </row>
    <row r="192765" spans="1:3" x14ac:dyDescent="0.25">
      <c r="A192765" s="1">
        <v>44425</v>
      </c>
      <c r="B192765">
        <v>120</v>
      </c>
      <c r="C192765">
        <v>8</v>
      </c>
    </row>
    <row r="192766" spans="1:3" x14ac:dyDescent="0.25">
      <c r="A192766" s="1">
        <v>44425</v>
      </c>
      <c r="B192766">
        <v>124</v>
      </c>
      <c r="C192766">
        <v>9</v>
      </c>
    </row>
    <row r="192767" spans="1:3" x14ac:dyDescent="0.25">
      <c r="A192767" s="1">
        <v>44425</v>
      </c>
      <c r="B192767">
        <v>124</v>
      </c>
      <c r="C192767">
        <v>9</v>
      </c>
    </row>
    <row r="192768" spans="1:3" x14ac:dyDescent="0.25">
      <c r="A192768" s="1">
        <v>44425</v>
      </c>
      <c r="B192768">
        <v>124</v>
      </c>
      <c r="C192768">
        <v>9</v>
      </c>
    </row>
    <row r="192769" spans="1:3" x14ac:dyDescent="0.25">
      <c r="A192769" s="1">
        <v>44425</v>
      </c>
      <c r="B192769">
        <v>123</v>
      </c>
      <c r="C192769">
        <v>5</v>
      </c>
    </row>
    <row r="192770" spans="1:3" x14ac:dyDescent="0.25">
      <c r="A192770" s="1">
        <v>44425</v>
      </c>
      <c r="B192770">
        <v>124</v>
      </c>
      <c r="C192770">
        <v>10</v>
      </c>
    </row>
    <row r="192771" spans="1:3" x14ac:dyDescent="0.25">
      <c r="A192771" s="1">
        <v>44425</v>
      </c>
      <c r="B192771">
        <v>120</v>
      </c>
      <c r="C192771">
        <v>3</v>
      </c>
    </row>
    <row r="192772" spans="1:3" x14ac:dyDescent="0.25">
      <c r="A192772" s="1">
        <v>44425</v>
      </c>
      <c r="B192772">
        <v>122</v>
      </c>
      <c r="C192772">
        <v>4</v>
      </c>
    </row>
    <row r="192773" spans="1:3" x14ac:dyDescent="0.25">
      <c r="A192773" s="1">
        <v>44425</v>
      </c>
      <c r="B192773">
        <v>124</v>
      </c>
      <c r="C192773">
        <v>2</v>
      </c>
    </row>
    <row r="192774" spans="1:3" x14ac:dyDescent="0.25">
      <c r="A192774" s="1">
        <v>44425</v>
      </c>
      <c r="B192774">
        <v>120</v>
      </c>
      <c r="C192774">
        <v>9</v>
      </c>
    </row>
    <row r="192775" spans="1:3" x14ac:dyDescent="0.25">
      <c r="A192775" s="1">
        <v>44425</v>
      </c>
      <c r="B192775">
        <v>123</v>
      </c>
      <c r="C192775">
        <v>4</v>
      </c>
    </row>
    <row r="192776" spans="1:3" x14ac:dyDescent="0.25">
      <c r="A192776" s="1">
        <v>44425</v>
      </c>
      <c r="B192776">
        <v>124</v>
      </c>
      <c r="C192776">
        <v>3</v>
      </c>
    </row>
    <row r="192777" spans="1:3" x14ac:dyDescent="0.25">
      <c r="A192777" s="1">
        <v>44425</v>
      </c>
      <c r="B192777">
        <v>124</v>
      </c>
      <c r="C192777">
        <v>10</v>
      </c>
    </row>
    <row r="192778" spans="1:3" x14ac:dyDescent="0.25">
      <c r="A192778" s="1">
        <v>44425</v>
      </c>
      <c r="B192778">
        <v>121</v>
      </c>
      <c r="C192778">
        <v>7</v>
      </c>
    </row>
    <row r="192779" spans="1:3" x14ac:dyDescent="0.25">
      <c r="A192779" s="1">
        <v>44425</v>
      </c>
      <c r="B192779">
        <v>122</v>
      </c>
      <c r="C192779">
        <v>10</v>
      </c>
    </row>
    <row r="192780" spans="1:3" x14ac:dyDescent="0.25">
      <c r="A192780" s="1">
        <v>44425</v>
      </c>
      <c r="B192780">
        <v>120</v>
      </c>
      <c r="C192780">
        <v>4</v>
      </c>
    </row>
    <row r="192781" spans="1:3" x14ac:dyDescent="0.25">
      <c r="A192781" s="1">
        <v>44425</v>
      </c>
      <c r="B192781">
        <v>121</v>
      </c>
      <c r="C192781">
        <v>3</v>
      </c>
    </row>
    <row r="192782" spans="1:3" x14ac:dyDescent="0.25">
      <c r="A192782" s="1">
        <v>44425</v>
      </c>
      <c r="B192782">
        <v>121</v>
      </c>
      <c r="C192782">
        <v>8</v>
      </c>
    </row>
    <row r="192783" spans="1:3" x14ac:dyDescent="0.25">
      <c r="A192783" s="1">
        <v>44425</v>
      </c>
      <c r="B192783">
        <v>120</v>
      </c>
      <c r="C192783">
        <v>7</v>
      </c>
    </row>
    <row r="192784" spans="1:3" x14ac:dyDescent="0.25">
      <c r="A192784" s="1">
        <v>44425</v>
      </c>
      <c r="B192784">
        <v>120</v>
      </c>
      <c r="C192784">
        <v>10</v>
      </c>
    </row>
    <row r="192785" spans="1:3" x14ac:dyDescent="0.25">
      <c r="A192785" s="1">
        <v>44425</v>
      </c>
      <c r="B192785">
        <v>120</v>
      </c>
      <c r="C192785">
        <v>3</v>
      </c>
    </row>
    <row r="192786" spans="1:3" x14ac:dyDescent="0.25">
      <c r="A192786" s="1">
        <v>44425</v>
      </c>
      <c r="B192786">
        <v>124</v>
      </c>
      <c r="C192786">
        <v>8</v>
      </c>
    </row>
    <row r="192787" spans="1:3" x14ac:dyDescent="0.25">
      <c r="A192787" s="1">
        <v>44425</v>
      </c>
      <c r="B192787">
        <v>120</v>
      </c>
      <c r="C192787">
        <v>3</v>
      </c>
    </row>
    <row r="192788" spans="1:3" x14ac:dyDescent="0.25">
      <c r="A192788" s="1">
        <v>44425</v>
      </c>
      <c r="B192788">
        <v>124</v>
      </c>
      <c r="C192788">
        <v>2</v>
      </c>
    </row>
    <row r="192789" spans="1:3" x14ac:dyDescent="0.25">
      <c r="A192789" s="1">
        <v>44425</v>
      </c>
      <c r="B192789">
        <v>122</v>
      </c>
      <c r="C192789">
        <v>10</v>
      </c>
    </row>
    <row r="192790" spans="1:3" x14ac:dyDescent="0.25">
      <c r="A192790" s="1">
        <v>44425</v>
      </c>
      <c r="B192790">
        <v>121</v>
      </c>
      <c r="C192790">
        <v>6</v>
      </c>
    </row>
    <row r="192791" spans="1:3" x14ac:dyDescent="0.25">
      <c r="A192791" s="1">
        <v>44425</v>
      </c>
      <c r="B192791">
        <v>121</v>
      </c>
      <c r="C192791">
        <v>2</v>
      </c>
    </row>
    <row r="192792" spans="1:3" x14ac:dyDescent="0.25">
      <c r="A192792" s="1">
        <v>44425</v>
      </c>
      <c r="B192792">
        <v>120</v>
      </c>
      <c r="C192792">
        <v>3</v>
      </c>
    </row>
    <row r="192793" spans="1:3" x14ac:dyDescent="0.25">
      <c r="A192793" s="1">
        <v>44425</v>
      </c>
      <c r="B192793">
        <v>122</v>
      </c>
      <c r="C192793">
        <v>6</v>
      </c>
    </row>
    <row r="192794" spans="1:3" x14ac:dyDescent="0.25">
      <c r="A192794" s="1">
        <v>44425</v>
      </c>
      <c r="B192794">
        <v>124</v>
      </c>
      <c r="C192794">
        <v>8</v>
      </c>
    </row>
    <row r="192795" spans="1:3" x14ac:dyDescent="0.25">
      <c r="A192795" s="1">
        <v>44425</v>
      </c>
      <c r="B192795">
        <v>121</v>
      </c>
      <c r="C192795">
        <v>10</v>
      </c>
    </row>
    <row r="192796" spans="1:3" x14ac:dyDescent="0.25">
      <c r="A192796" s="1">
        <v>44425</v>
      </c>
      <c r="B192796">
        <v>123</v>
      </c>
      <c r="C192796">
        <v>5</v>
      </c>
    </row>
    <row r="192797" spans="1:3" x14ac:dyDescent="0.25">
      <c r="A192797" s="1">
        <v>44425</v>
      </c>
      <c r="B192797">
        <v>125</v>
      </c>
      <c r="C192797">
        <v>8</v>
      </c>
    </row>
    <row r="192798" spans="1:3" x14ac:dyDescent="0.25">
      <c r="A192798" s="1">
        <v>44425</v>
      </c>
      <c r="B192798">
        <v>124</v>
      </c>
      <c r="C192798">
        <v>8</v>
      </c>
    </row>
    <row r="192799" spans="1:3" x14ac:dyDescent="0.25">
      <c r="A192799" s="1">
        <v>44425</v>
      </c>
      <c r="B192799">
        <v>121</v>
      </c>
      <c r="C192799">
        <v>10</v>
      </c>
    </row>
    <row r="192800" spans="1:3" x14ac:dyDescent="0.25">
      <c r="A192800" s="1">
        <v>44425</v>
      </c>
      <c r="B192800">
        <v>125</v>
      </c>
      <c r="C192800">
        <v>10</v>
      </c>
    </row>
    <row r="192801" spans="1:3" x14ac:dyDescent="0.25">
      <c r="A192801" s="1">
        <v>44425</v>
      </c>
      <c r="B192801">
        <v>124</v>
      </c>
      <c r="C192801">
        <v>4</v>
      </c>
    </row>
    <row r="192802" spans="1:3" x14ac:dyDescent="0.25">
      <c r="A192802" s="1">
        <v>44425</v>
      </c>
      <c r="B192802">
        <v>123</v>
      </c>
      <c r="C192802">
        <v>9</v>
      </c>
    </row>
    <row r="192803" spans="1:3" x14ac:dyDescent="0.25">
      <c r="A192803" s="1">
        <v>44425</v>
      </c>
      <c r="B192803">
        <v>120</v>
      </c>
      <c r="C192803">
        <v>3</v>
      </c>
    </row>
    <row r="192804" spans="1:3" x14ac:dyDescent="0.25">
      <c r="A192804" s="1">
        <v>44425</v>
      </c>
      <c r="B192804">
        <v>122</v>
      </c>
      <c r="C192804">
        <v>5</v>
      </c>
    </row>
    <row r="192805" spans="1:3" x14ac:dyDescent="0.25">
      <c r="A192805" s="1">
        <v>44425</v>
      </c>
      <c r="B192805">
        <v>125</v>
      </c>
      <c r="C192805">
        <v>2</v>
      </c>
    </row>
    <row r="192806" spans="1:3" x14ac:dyDescent="0.25">
      <c r="A192806" s="1">
        <v>44425</v>
      </c>
      <c r="B192806">
        <v>122</v>
      </c>
      <c r="C192806">
        <v>9</v>
      </c>
    </row>
    <row r="192807" spans="1:3" x14ac:dyDescent="0.25">
      <c r="A192807" s="1">
        <v>44425</v>
      </c>
      <c r="B192807">
        <v>122</v>
      </c>
      <c r="C192807">
        <v>9</v>
      </c>
    </row>
    <row r="192808" spans="1:3" x14ac:dyDescent="0.25">
      <c r="A192808" s="1">
        <v>44425</v>
      </c>
      <c r="B192808">
        <v>124</v>
      </c>
      <c r="C192808">
        <v>9</v>
      </c>
    </row>
    <row r="192809" spans="1:3" x14ac:dyDescent="0.25">
      <c r="A192809" s="1">
        <v>44425</v>
      </c>
      <c r="B192809">
        <v>124</v>
      </c>
      <c r="C192809">
        <v>1</v>
      </c>
    </row>
    <row r="192810" spans="1:3" x14ac:dyDescent="0.25">
      <c r="A192810" s="1">
        <v>44425</v>
      </c>
      <c r="B192810">
        <v>125</v>
      </c>
      <c r="C192810">
        <v>9</v>
      </c>
    </row>
    <row r="192811" spans="1:3" x14ac:dyDescent="0.25">
      <c r="A192811" s="1">
        <v>44425</v>
      </c>
      <c r="B192811">
        <v>125</v>
      </c>
      <c r="C192811">
        <v>7</v>
      </c>
    </row>
    <row r="192812" spans="1:3" x14ac:dyDescent="0.25">
      <c r="A192812" s="1">
        <v>44425</v>
      </c>
      <c r="B192812">
        <v>123</v>
      </c>
      <c r="C192812">
        <v>1</v>
      </c>
    </row>
    <row r="192813" spans="1:3" x14ac:dyDescent="0.25">
      <c r="A192813" s="1">
        <v>44425</v>
      </c>
      <c r="B192813">
        <v>123</v>
      </c>
      <c r="C192813">
        <v>5</v>
      </c>
    </row>
    <row r="192814" spans="1:3" x14ac:dyDescent="0.25">
      <c r="A192814" s="1">
        <v>44425</v>
      </c>
      <c r="B192814">
        <v>123</v>
      </c>
      <c r="C192814">
        <v>7</v>
      </c>
    </row>
    <row r="192815" spans="1:3" x14ac:dyDescent="0.25">
      <c r="A192815" s="1">
        <v>44425</v>
      </c>
      <c r="B192815">
        <v>120</v>
      </c>
      <c r="C192815">
        <v>1</v>
      </c>
    </row>
    <row r="192816" spans="1:3" x14ac:dyDescent="0.25">
      <c r="A192816" s="1">
        <v>44425</v>
      </c>
      <c r="B192816">
        <v>121</v>
      </c>
      <c r="C192816">
        <v>8</v>
      </c>
    </row>
    <row r="192817" spans="1:3" x14ac:dyDescent="0.25">
      <c r="A192817" s="1">
        <v>44425</v>
      </c>
      <c r="B192817">
        <v>124</v>
      </c>
      <c r="C192817">
        <v>10</v>
      </c>
    </row>
    <row r="192818" spans="1:3" x14ac:dyDescent="0.25">
      <c r="A192818" s="1">
        <v>44425</v>
      </c>
      <c r="B192818">
        <v>124</v>
      </c>
      <c r="C192818">
        <v>7</v>
      </c>
    </row>
    <row r="192819" spans="1:3" x14ac:dyDescent="0.25">
      <c r="A192819" s="1">
        <v>44425</v>
      </c>
      <c r="B192819">
        <v>122</v>
      </c>
      <c r="C192819">
        <v>3</v>
      </c>
    </row>
    <row r="192820" spans="1:3" x14ac:dyDescent="0.25">
      <c r="A192820" s="1">
        <v>44425</v>
      </c>
      <c r="B192820">
        <v>121</v>
      </c>
      <c r="C192820">
        <v>8</v>
      </c>
    </row>
    <row r="192821" spans="1:3" x14ac:dyDescent="0.25">
      <c r="A192821" s="1">
        <v>44425</v>
      </c>
      <c r="B192821">
        <v>120</v>
      </c>
      <c r="C192821">
        <v>6</v>
      </c>
    </row>
    <row r="192822" spans="1:3" x14ac:dyDescent="0.25">
      <c r="A192822" s="1">
        <v>44425</v>
      </c>
      <c r="B192822">
        <v>122</v>
      </c>
      <c r="C192822">
        <v>4</v>
      </c>
    </row>
    <row r="192823" spans="1:3" x14ac:dyDescent="0.25">
      <c r="A192823" s="1">
        <v>44425</v>
      </c>
      <c r="B192823">
        <v>122</v>
      </c>
      <c r="C192823">
        <v>9</v>
      </c>
    </row>
    <row r="192824" spans="1:3" x14ac:dyDescent="0.25">
      <c r="A192824" s="1">
        <v>44425</v>
      </c>
      <c r="B192824">
        <v>123</v>
      </c>
      <c r="C192824">
        <v>3</v>
      </c>
    </row>
    <row r="192825" spans="1:3" x14ac:dyDescent="0.25">
      <c r="A192825" s="1">
        <v>44425</v>
      </c>
      <c r="B192825">
        <v>122</v>
      </c>
      <c r="C192825">
        <v>5</v>
      </c>
    </row>
    <row r="192826" spans="1:3" x14ac:dyDescent="0.25">
      <c r="A192826" s="1">
        <v>44425</v>
      </c>
      <c r="B192826">
        <v>125</v>
      </c>
      <c r="C192826">
        <v>9</v>
      </c>
    </row>
    <row r="192827" spans="1:3" x14ac:dyDescent="0.25">
      <c r="A192827" s="1">
        <v>44425</v>
      </c>
      <c r="B192827">
        <v>123</v>
      </c>
      <c r="C192827">
        <v>9</v>
      </c>
    </row>
    <row r="192828" spans="1:3" x14ac:dyDescent="0.25">
      <c r="A192828" s="1">
        <v>44425</v>
      </c>
      <c r="B192828">
        <v>125</v>
      </c>
      <c r="C192828">
        <v>4</v>
      </c>
    </row>
    <row r="192829" spans="1:3" x14ac:dyDescent="0.25">
      <c r="A192829" s="1">
        <v>44425</v>
      </c>
      <c r="B192829">
        <v>125</v>
      </c>
      <c r="C192829">
        <v>7</v>
      </c>
    </row>
    <row r="192830" spans="1:3" x14ac:dyDescent="0.25">
      <c r="A192830" s="1">
        <v>44425</v>
      </c>
      <c r="B192830">
        <v>125</v>
      </c>
      <c r="C192830">
        <v>2</v>
      </c>
    </row>
    <row r="192831" spans="1:3" x14ac:dyDescent="0.25">
      <c r="A192831" s="1">
        <v>44425</v>
      </c>
      <c r="B192831">
        <v>120</v>
      </c>
      <c r="C192831">
        <v>2</v>
      </c>
    </row>
    <row r="192832" spans="1:3" x14ac:dyDescent="0.25">
      <c r="A192832" s="1">
        <v>44425</v>
      </c>
      <c r="B192832">
        <v>122</v>
      </c>
      <c r="C192832">
        <v>2</v>
      </c>
    </row>
    <row r="192833" spans="1:3" x14ac:dyDescent="0.25">
      <c r="A192833" s="1">
        <v>44425</v>
      </c>
      <c r="B192833">
        <v>125</v>
      </c>
      <c r="C192833">
        <v>6</v>
      </c>
    </row>
    <row r="192834" spans="1:3" x14ac:dyDescent="0.25">
      <c r="A192834" s="1">
        <v>44425</v>
      </c>
      <c r="B192834">
        <v>120</v>
      </c>
      <c r="C192834">
        <v>9</v>
      </c>
    </row>
    <row r="192835" spans="1:3" x14ac:dyDescent="0.25">
      <c r="A192835" s="1">
        <v>44425</v>
      </c>
      <c r="B192835">
        <v>122</v>
      </c>
      <c r="C192835">
        <v>8</v>
      </c>
    </row>
    <row r="192836" spans="1:3" x14ac:dyDescent="0.25">
      <c r="A192836" s="1">
        <v>44425</v>
      </c>
      <c r="B192836">
        <v>124</v>
      </c>
      <c r="C192836">
        <v>9</v>
      </c>
    </row>
    <row r="192837" spans="1:3" x14ac:dyDescent="0.25">
      <c r="A192837" s="1">
        <v>44425</v>
      </c>
      <c r="B192837">
        <v>125</v>
      </c>
      <c r="C192837">
        <v>1</v>
      </c>
    </row>
    <row r="192838" spans="1:3" x14ac:dyDescent="0.25">
      <c r="A192838" s="1">
        <v>44425</v>
      </c>
      <c r="B192838">
        <v>120</v>
      </c>
      <c r="C192838">
        <v>3</v>
      </c>
    </row>
    <row r="192839" spans="1:3" x14ac:dyDescent="0.25">
      <c r="A192839" s="1">
        <v>44425</v>
      </c>
      <c r="B192839">
        <v>124</v>
      </c>
      <c r="C192839">
        <v>7</v>
      </c>
    </row>
    <row r="192840" spans="1:3" x14ac:dyDescent="0.25">
      <c r="A192840" s="1">
        <v>44425</v>
      </c>
      <c r="B192840">
        <v>121</v>
      </c>
      <c r="C192840">
        <v>3</v>
      </c>
    </row>
    <row r="192841" spans="1:3" x14ac:dyDescent="0.25">
      <c r="A192841" s="1">
        <v>44425</v>
      </c>
      <c r="B192841">
        <v>125</v>
      </c>
      <c r="C192841">
        <v>9</v>
      </c>
    </row>
    <row r="192842" spans="1:3" x14ac:dyDescent="0.25">
      <c r="A192842" s="1">
        <v>44425</v>
      </c>
      <c r="B192842">
        <v>125</v>
      </c>
      <c r="C192842">
        <v>9</v>
      </c>
    </row>
    <row r="192843" spans="1:3" x14ac:dyDescent="0.25">
      <c r="A192843" s="1">
        <v>44425</v>
      </c>
      <c r="B192843">
        <v>120</v>
      </c>
      <c r="C192843">
        <v>4</v>
      </c>
    </row>
    <row r="192844" spans="1:3" x14ac:dyDescent="0.25">
      <c r="A192844" s="1">
        <v>44425</v>
      </c>
      <c r="B192844">
        <v>121</v>
      </c>
      <c r="C192844">
        <v>5</v>
      </c>
    </row>
    <row r="192845" spans="1:3" x14ac:dyDescent="0.25">
      <c r="A192845" s="1">
        <v>44425</v>
      </c>
      <c r="B192845">
        <v>123</v>
      </c>
      <c r="C192845">
        <v>6</v>
      </c>
    </row>
    <row r="192846" spans="1:3" x14ac:dyDescent="0.25">
      <c r="A192846" s="1">
        <v>44425</v>
      </c>
      <c r="B192846">
        <v>123</v>
      </c>
      <c r="C192846">
        <v>10</v>
      </c>
    </row>
    <row r="192847" spans="1:3" x14ac:dyDescent="0.25">
      <c r="A192847" s="1">
        <v>44425</v>
      </c>
      <c r="B192847">
        <v>120</v>
      </c>
      <c r="C192847">
        <v>8</v>
      </c>
    </row>
    <row r="192848" spans="1:3" x14ac:dyDescent="0.25">
      <c r="A192848" s="1">
        <v>44425</v>
      </c>
      <c r="B192848">
        <v>125</v>
      </c>
      <c r="C192848">
        <v>2</v>
      </c>
    </row>
    <row r="192849" spans="1:3" x14ac:dyDescent="0.25">
      <c r="A192849" s="1">
        <v>44425</v>
      </c>
      <c r="B192849">
        <v>120</v>
      </c>
      <c r="C192849">
        <v>1</v>
      </c>
    </row>
    <row r="192850" spans="1:3" x14ac:dyDescent="0.25">
      <c r="A192850" s="1">
        <v>44425</v>
      </c>
      <c r="B192850">
        <v>123</v>
      </c>
      <c r="C192850">
        <v>9</v>
      </c>
    </row>
    <row r="192851" spans="1:3" x14ac:dyDescent="0.25">
      <c r="A192851" s="1">
        <v>44425</v>
      </c>
      <c r="B192851">
        <v>123</v>
      </c>
      <c r="C192851">
        <v>7</v>
      </c>
    </row>
    <row r="192852" spans="1:3" x14ac:dyDescent="0.25">
      <c r="A192852" s="1">
        <v>44425</v>
      </c>
      <c r="B192852">
        <v>121</v>
      </c>
      <c r="C192852">
        <v>10</v>
      </c>
    </row>
    <row r="192853" spans="1:3" x14ac:dyDescent="0.25">
      <c r="A192853" s="1">
        <v>44425</v>
      </c>
      <c r="B192853">
        <v>123</v>
      </c>
      <c r="C192853">
        <v>1</v>
      </c>
    </row>
    <row r="192854" spans="1:3" x14ac:dyDescent="0.25">
      <c r="A192854" s="1">
        <v>44425</v>
      </c>
      <c r="B192854">
        <v>125</v>
      </c>
      <c r="C192854">
        <v>2</v>
      </c>
    </row>
    <row r="192855" spans="1:3" x14ac:dyDescent="0.25">
      <c r="A192855" s="1">
        <v>44425</v>
      </c>
      <c r="B192855">
        <v>120</v>
      </c>
      <c r="C192855">
        <v>5</v>
      </c>
    </row>
    <row r="192856" spans="1:3" x14ac:dyDescent="0.25">
      <c r="A192856" s="1">
        <v>44425</v>
      </c>
      <c r="B192856">
        <v>120</v>
      </c>
      <c r="C192856">
        <v>10</v>
      </c>
    </row>
    <row r="192857" spans="1:3" x14ac:dyDescent="0.25">
      <c r="A192857" s="1">
        <v>44425</v>
      </c>
      <c r="B192857">
        <v>121</v>
      </c>
      <c r="C192857">
        <v>3</v>
      </c>
    </row>
    <row r="192858" spans="1:3" x14ac:dyDescent="0.25">
      <c r="A192858" s="1">
        <v>44425</v>
      </c>
      <c r="B192858">
        <v>120</v>
      </c>
      <c r="C192858">
        <v>2</v>
      </c>
    </row>
    <row r="192859" spans="1:3" x14ac:dyDescent="0.25">
      <c r="A192859" s="1">
        <v>44425</v>
      </c>
      <c r="B192859">
        <v>124</v>
      </c>
      <c r="C192859">
        <v>1</v>
      </c>
    </row>
    <row r="192860" spans="1:3" x14ac:dyDescent="0.25">
      <c r="A192860" s="1">
        <v>44425</v>
      </c>
      <c r="B192860">
        <v>125</v>
      </c>
      <c r="C192860">
        <v>8</v>
      </c>
    </row>
    <row r="192861" spans="1:3" x14ac:dyDescent="0.25">
      <c r="A192861" s="1">
        <v>44425</v>
      </c>
      <c r="B192861">
        <v>123</v>
      </c>
      <c r="C192861">
        <v>4</v>
      </c>
    </row>
    <row r="192862" spans="1:3" x14ac:dyDescent="0.25">
      <c r="A192862" s="1">
        <v>44425</v>
      </c>
      <c r="B192862">
        <v>123</v>
      </c>
      <c r="C192862">
        <v>6</v>
      </c>
    </row>
    <row r="192863" spans="1:3" x14ac:dyDescent="0.25">
      <c r="A192863" s="1">
        <v>44425</v>
      </c>
      <c r="B192863">
        <v>121</v>
      </c>
      <c r="C192863">
        <v>2</v>
      </c>
    </row>
    <row r="192864" spans="1:3" x14ac:dyDescent="0.25">
      <c r="A192864" s="1">
        <v>44425</v>
      </c>
      <c r="B192864">
        <v>123</v>
      </c>
      <c r="C192864">
        <v>6</v>
      </c>
    </row>
    <row r="192865" spans="1:3" x14ac:dyDescent="0.25">
      <c r="A192865" s="1">
        <v>44425</v>
      </c>
      <c r="B192865">
        <v>120</v>
      </c>
      <c r="C192865">
        <v>8</v>
      </c>
    </row>
    <row r="192866" spans="1:3" x14ac:dyDescent="0.25">
      <c r="A192866" s="1">
        <v>44425</v>
      </c>
      <c r="B192866">
        <v>120</v>
      </c>
      <c r="C192866">
        <v>5</v>
      </c>
    </row>
    <row r="192867" spans="1:3" x14ac:dyDescent="0.25">
      <c r="A192867" s="1">
        <v>44425</v>
      </c>
      <c r="B192867">
        <v>122</v>
      </c>
      <c r="C192867">
        <v>9</v>
      </c>
    </row>
    <row r="192868" spans="1:3" x14ac:dyDescent="0.25">
      <c r="A192868" s="1">
        <v>44425</v>
      </c>
      <c r="B192868">
        <v>122</v>
      </c>
      <c r="C192868">
        <v>7</v>
      </c>
    </row>
    <row r="192869" spans="1:3" x14ac:dyDescent="0.25">
      <c r="A192869" s="1">
        <v>44425</v>
      </c>
      <c r="B192869">
        <v>120</v>
      </c>
      <c r="C192869">
        <v>4</v>
      </c>
    </row>
    <row r="192870" spans="1:3" x14ac:dyDescent="0.25">
      <c r="A192870" s="1">
        <v>44425</v>
      </c>
      <c r="B192870">
        <v>120</v>
      </c>
      <c r="C192870">
        <v>10</v>
      </c>
    </row>
    <row r="192871" spans="1:3" x14ac:dyDescent="0.25">
      <c r="A192871" s="1">
        <v>44425</v>
      </c>
      <c r="B192871">
        <v>121</v>
      </c>
      <c r="C192871">
        <v>5</v>
      </c>
    </row>
    <row r="192872" spans="1:3" x14ac:dyDescent="0.25">
      <c r="A192872" s="1">
        <v>44425</v>
      </c>
      <c r="B192872">
        <v>124</v>
      </c>
      <c r="C192872">
        <v>6</v>
      </c>
    </row>
    <row r="192873" spans="1:3" x14ac:dyDescent="0.25">
      <c r="A192873" s="1">
        <v>44425</v>
      </c>
      <c r="B192873">
        <v>122</v>
      </c>
      <c r="C192873">
        <v>5</v>
      </c>
    </row>
    <row r="192874" spans="1:3" x14ac:dyDescent="0.25">
      <c r="A192874" s="1">
        <v>44425</v>
      </c>
      <c r="B192874">
        <v>120</v>
      </c>
      <c r="C192874">
        <v>8</v>
      </c>
    </row>
    <row r="192875" spans="1:3" x14ac:dyDescent="0.25">
      <c r="A192875" s="1">
        <v>44425</v>
      </c>
      <c r="B192875">
        <v>120</v>
      </c>
      <c r="C192875">
        <v>8</v>
      </c>
    </row>
    <row r="192876" spans="1:3" x14ac:dyDescent="0.25">
      <c r="A192876" s="1">
        <v>44425</v>
      </c>
      <c r="B192876">
        <v>120</v>
      </c>
      <c r="C192876">
        <v>4</v>
      </c>
    </row>
    <row r="192877" spans="1:3" x14ac:dyDescent="0.25">
      <c r="A192877" s="1">
        <v>44425</v>
      </c>
      <c r="B192877">
        <v>120</v>
      </c>
      <c r="C192877">
        <v>5</v>
      </c>
    </row>
    <row r="192878" spans="1:3" x14ac:dyDescent="0.25">
      <c r="A192878" s="1">
        <v>44425</v>
      </c>
      <c r="B192878">
        <v>125</v>
      </c>
      <c r="C192878">
        <v>8</v>
      </c>
    </row>
    <row r="192879" spans="1:3" x14ac:dyDescent="0.25">
      <c r="A192879" s="1">
        <v>44425</v>
      </c>
      <c r="B192879">
        <v>125</v>
      </c>
      <c r="C192879">
        <v>6</v>
      </c>
    </row>
    <row r="192880" spans="1:3" x14ac:dyDescent="0.25">
      <c r="A192880" s="1">
        <v>44425</v>
      </c>
      <c r="B192880">
        <v>122</v>
      </c>
      <c r="C192880">
        <v>5</v>
      </c>
    </row>
    <row r="192881" spans="1:3" x14ac:dyDescent="0.25">
      <c r="A192881" s="1">
        <v>44425</v>
      </c>
      <c r="B192881">
        <v>120</v>
      </c>
      <c r="C192881">
        <v>8</v>
      </c>
    </row>
    <row r="192882" spans="1:3" x14ac:dyDescent="0.25">
      <c r="A192882" s="1">
        <v>44425</v>
      </c>
      <c r="B192882">
        <v>122</v>
      </c>
      <c r="C192882">
        <v>1</v>
      </c>
    </row>
    <row r="192883" spans="1:3" x14ac:dyDescent="0.25">
      <c r="A192883" s="1">
        <v>44425</v>
      </c>
      <c r="B192883">
        <v>121</v>
      </c>
      <c r="C192883">
        <v>4</v>
      </c>
    </row>
    <row r="192884" spans="1:3" x14ac:dyDescent="0.25">
      <c r="A192884" s="1">
        <v>44425</v>
      </c>
      <c r="B192884">
        <v>124</v>
      </c>
      <c r="C192884">
        <v>10</v>
      </c>
    </row>
    <row r="192885" spans="1:3" x14ac:dyDescent="0.25">
      <c r="A192885" s="1">
        <v>44425</v>
      </c>
      <c r="B192885">
        <v>120</v>
      </c>
      <c r="C192885">
        <v>1</v>
      </c>
    </row>
    <row r="192886" spans="1:3" x14ac:dyDescent="0.25">
      <c r="A192886" s="1">
        <v>44425</v>
      </c>
      <c r="B192886">
        <v>123</v>
      </c>
      <c r="C192886">
        <v>1</v>
      </c>
    </row>
    <row r="192887" spans="1:3" x14ac:dyDescent="0.25">
      <c r="A192887" s="1">
        <v>44425</v>
      </c>
      <c r="B192887">
        <v>122</v>
      </c>
      <c r="C192887">
        <v>4</v>
      </c>
    </row>
    <row r="192888" spans="1:3" x14ac:dyDescent="0.25">
      <c r="A192888" s="1">
        <v>44425</v>
      </c>
      <c r="B192888">
        <v>123</v>
      </c>
      <c r="C192888">
        <v>1</v>
      </c>
    </row>
    <row r="192889" spans="1:3" x14ac:dyDescent="0.25">
      <c r="A192889" s="1">
        <v>44425</v>
      </c>
      <c r="B192889">
        <v>123</v>
      </c>
      <c r="C192889">
        <v>7</v>
      </c>
    </row>
    <row r="192890" spans="1:3" x14ac:dyDescent="0.25">
      <c r="A192890" s="1">
        <v>44425</v>
      </c>
      <c r="B192890">
        <v>124</v>
      </c>
      <c r="C192890">
        <v>4</v>
      </c>
    </row>
    <row r="192891" spans="1:3" x14ac:dyDescent="0.25">
      <c r="A192891" s="1">
        <v>44425</v>
      </c>
      <c r="B192891">
        <v>121</v>
      </c>
      <c r="C192891">
        <v>6</v>
      </c>
    </row>
    <row r="192892" spans="1:3" x14ac:dyDescent="0.25">
      <c r="A192892" s="1">
        <v>44425</v>
      </c>
      <c r="B192892">
        <v>124</v>
      </c>
      <c r="C192892">
        <v>3</v>
      </c>
    </row>
    <row r="192893" spans="1:3" x14ac:dyDescent="0.25">
      <c r="A192893" s="1">
        <v>44425</v>
      </c>
      <c r="B192893">
        <v>121</v>
      </c>
      <c r="C192893">
        <v>5</v>
      </c>
    </row>
    <row r="192894" spans="1:3" x14ac:dyDescent="0.25">
      <c r="A192894" s="1">
        <v>44425</v>
      </c>
      <c r="B192894">
        <v>121</v>
      </c>
      <c r="C192894">
        <v>3</v>
      </c>
    </row>
    <row r="192895" spans="1:3" x14ac:dyDescent="0.25">
      <c r="A192895" s="1">
        <v>44425</v>
      </c>
      <c r="B192895">
        <v>122</v>
      </c>
      <c r="C192895">
        <v>5</v>
      </c>
    </row>
    <row r="192896" spans="1:3" x14ac:dyDescent="0.25">
      <c r="A192896" s="1">
        <v>44425</v>
      </c>
      <c r="B192896">
        <v>122</v>
      </c>
      <c r="C192896">
        <v>6</v>
      </c>
    </row>
    <row r="192897" spans="1:3" x14ac:dyDescent="0.25">
      <c r="A192897" s="1">
        <v>44425</v>
      </c>
      <c r="B192897">
        <v>123</v>
      </c>
      <c r="C192897">
        <v>5</v>
      </c>
    </row>
    <row r="192898" spans="1:3" x14ac:dyDescent="0.25">
      <c r="A192898" s="1">
        <v>44425</v>
      </c>
      <c r="B192898">
        <v>123</v>
      </c>
      <c r="C192898">
        <v>8</v>
      </c>
    </row>
    <row r="192899" spans="1:3" x14ac:dyDescent="0.25">
      <c r="A192899" s="1">
        <v>44425</v>
      </c>
      <c r="B192899">
        <v>120</v>
      </c>
      <c r="C192899">
        <v>8</v>
      </c>
    </row>
    <row r="192900" spans="1:3" x14ac:dyDescent="0.25">
      <c r="A192900" s="1">
        <v>44425</v>
      </c>
      <c r="B192900">
        <v>123</v>
      </c>
      <c r="C192900">
        <v>4</v>
      </c>
    </row>
    <row r="192901" spans="1:3" x14ac:dyDescent="0.25">
      <c r="A192901" s="1">
        <v>44425</v>
      </c>
      <c r="B192901">
        <v>122</v>
      </c>
      <c r="C192901">
        <v>10</v>
      </c>
    </row>
    <row r="192902" spans="1:3" x14ac:dyDescent="0.25">
      <c r="A192902" s="1">
        <v>44425</v>
      </c>
      <c r="B192902">
        <v>122</v>
      </c>
      <c r="C192902">
        <v>2</v>
      </c>
    </row>
    <row r="192903" spans="1:3" x14ac:dyDescent="0.25">
      <c r="A192903" s="1">
        <v>44425</v>
      </c>
      <c r="B192903">
        <v>120</v>
      </c>
      <c r="C192903">
        <v>1</v>
      </c>
    </row>
    <row r="192904" spans="1:3" x14ac:dyDescent="0.25">
      <c r="A192904" s="1">
        <v>44425</v>
      </c>
      <c r="B192904">
        <v>125</v>
      </c>
      <c r="C192904">
        <v>3</v>
      </c>
    </row>
    <row r="192905" spans="1:3" x14ac:dyDescent="0.25">
      <c r="A192905" s="1">
        <v>44425</v>
      </c>
      <c r="B192905">
        <v>120</v>
      </c>
      <c r="C192905">
        <v>7</v>
      </c>
    </row>
    <row r="192906" spans="1:3" x14ac:dyDescent="0.25">
      <c r="A192906" s="1">
        <v>44425</v>
      </c>
      <c r="B192906">
        <v>120</v>
      </c>
      <c r="C192906">
        <v>9</v>
      </c>
    </row>
    <row r="192907" spans="1:3" x14ac:dyDescent="0.25">
      <c r="A192907" s="1">
        <v>44425</v>
      </c>
      <c r="B192907">
        <v>124</v>
      </c>
      <c r="C192907">
        <v>2</v>
      </c>
    </row>
    <row r="192908" spans="1:3" x14ac:dyDescent="0.25">
      <c r="A192908" s="1">
        <v>44425</v>
      </c>
      <c r="B192908">
        <v>122</v>
      </c>
      <c r="C192908">
        <v>10</v>
      </c>
    </row>
    <row r="192909" spans="1:3" x14ac:dyDescent="0.25">
      <c r="A192909" s="1">
        <v>44425</v>
      </c>
      <c r="B192909">
        <v>124</v>
      </c>
      <c r="C192909">
        <v>8</v>
      </c>
    </row>
    <row r="192910" spans="1:3" x14ac:dyDescent="0.25">
      <c r="A192910" s="1">
        <v>44425</v>
      </c>
      <c r="B192910">
        <v>122</v>
      </c>
      <c r="C192910">
        <v>4</v>
      </c>
    </row>
    <row r="192911" spans="1:3" x14ac:dyDescent="0.25">
      <c r="A192911" s="1">
        <v>44425</v>
      </c>
      <c r="B192911">
        <v>124</v>
      </c>
      <c r="C192911">
        <v>1</v>
      </c>
    </row>
    <row r="192912" spans="1:3" x14ac:dyDescent="0.25">
      <c r="A192912" s="1">
        <v>44425</v>
      </c>
      <c r="B192912">
        <v>122</v>
      </c>
      <c r="C192912">
        <v>5</v>
      </c>
    </row>
    <row r="192913" spans="1:3" x14ac:dyDescent="0.25">
      <c r="A192913" s="1">
        <v>44425</v>
      </c>
      <c r="B192913">
        <v>125</v>
      </c>
      <c r="C192913">
        <v>7</v>
      </c>
    </row>
    <row r="192914" spans="1:3" x14ac:dyDescent="0.25">
      <c r="A192914" s="1">
        <v>44425</v>
      </c>
      <c r="B192914">
        <v>123</v>
      </c>
      <c r="C192914">
        <v>1</v>
      </c>
    </row>
    <row r="192915" spans="1:3" x14ac:dyDescent="0.25">
      <c r="A192915" s="1">
        <v>44425</v>
      </c>
      <c r="B192915">
        <v>123</v>
      </c>
      <c r="C192915">
        <v>5</v>
      </c>
    </row>
    <row r="192916" spans="1:3" x14ac:dyDescent="0.25">
      <c r="A192916" s="1">
        <v>44425</v>
      </c>
      <c r="B192916">
        <v>120</v>
      </c>
      <c r="C192916">
        <v>1</v>
      </c>
    </row>
    <row r="192917" spans="1:3" x14ac:dyDescent="0.25">
      <c r="A192917" s="1">
        <v>44425</v>
      </c>
      <c r="B192917">
        <v>125</v>
      </c>
      <c r="C192917">
        <v>9</v>
      </c>
    </row>
    <row r="192918" spans="1:3" x14ac:dyDescent="0.25">
      <c r="A192918" s="1">
        <v>44425</v>
      </c>
      <c r="B192918">
        <v>123</v>
      </c>
      <c r="C192918">
        <v>3</v>
      </c>
    </row>
    <row r="192919" spans="1:3" x14ac:dyDescent="0.25">
      <c r="A192919" s="1">
        <v>44425</v>
      </c>
      <c r="B192919">
        <v>123</v>
      </c>
      <c r="C192919">
        <v>8</v>
      </c>
    </row>
    <row r="192920" spans="1:3" x14ac:dyDescent="0.25">
      <c r="A192920" s="1">
        <v>44425</v>
      </c>
      <c r="B192920">
        <v>120</v>
      </c>
      <c r="C192920">
        <v>5</v>
      </c>
    </row>
    <row r="192921" spans="1:3" x14ac:dyDescent="0.25">
      <c r="A192921" s="1">
        <v>44425</v>
      </c>
      <c r="B192921">
        <v>125</v>
      </c>
      <c r="C192921">
        <v>10</v>
      </c>
    </row>
    <row r="192922" spans="1:3" x14ac:dyDescent="0.25">
      <c r="A192922" s="1">
        <v>44425</v>
      </c>
      <c r="B192922">
        <v>124</v>
      </c>
      <c r="C192922">
        <v>2</v>
      </c>
    </row>
    <row r="192923" spans="1:3" x14ac:dyDescent="0.25">
      <c r="A192923" s="1">
        <v>44425</v>
      </c>
      <c r="B192923">
        <v>120</v>
      </c>
      <c r="C192923">
        <v>2</v>
      </c>
    </row>
    <row r="192924" spans="1:3" x14ac:dyDescent="0.25">
      <c r="A192924" s="1">
        <v>44425</v>
      </c>
      <c r="B192924">
        <v>120</v>
      </c>
      <c r="C192924">
        <v>7</v>
      </c>
    </row>
    <row r="192925" spans="1:3" x14ac:dyDescent="0.25">
      <c r="A192925" s="1">
        <v>44425</v>
      </c>
      <c r="B192925">
        <v>123</v>
      </c>
      <c r="C192925">
        <v>3</v>
      </c>
    </row>
    <row r="192926" spans="1:3" x14ac:dyDescent="0.25">
      <c r="A192926" s="1">
        <v>44425</v>
      </c>
      <c r="B192926">
        <v>124</v>
      </c>
      <c r="C192926">
        <v>4</v>
      </c>
    </row>
    <row r="192927" spans="1:3" x14ac:dyDescent="0.25">
      <c r="A192927" s="1">
        <v>44425</v>
      </c>
      <c r="B192927">
        <v>122</v>
      </c>
      <c r="C192927">
        <v>3</v>
      </c>
    </row>
    <row r="192928" spans="1:3" x14ac:dyDescent="0.25">
      <c r="A192928" s="1">
        <v>44425</v>
      </c>
      <c r="B192928">
        <v>120</v>
      </c>
      <c r="C192928">
        <v>2</v>
      </c>
    </row>
    <row r="192929" spans="1:3" x14ac:dyDescent="0.25">
      <c r="A192929" s="1">
        <v>44425</v>
      </c>
      <c r="B192929">
        <v>122</v>
      </c>
      <c r="C192929">
        <v>6</v>
      </c>
    </row>
    <row r="192930" spans="1:3" x14ac:dyDescent="0.25">
      <c r="A192930" s="1">
        <v>44425</v>
      </c>
      <c r="B192930">
        <v>125</v>
      </c>
      <c r="C192930">
        <v>6</v>
      </c>
    </row>
    <row r="192931" spans="1:3" x14ac:dyDescent="0.25">
      <c r="A192931" s="1">
        <v>44425</v>
      </c>
      <c r="B192931">
        <v>122</v>
      </c>
      <c r="C192931">
        <v>1</v>
      </c>
    </row>
    <row r="192932" spans="1:3" x14ac:dyDescent="0.25">
      <c r="A192932" s="1">
        <v>44425</v>
      </c>
      <c r="B192932">
        <v>125</v>
      </c>
      <c r="C192932">
        <v>8</v>
      </c>
    </row>
    <row r="192933" spans="1:3" x14ac:dyDescent="0.25">
      <c r="A192933" s="1">
        <v>44425</v>
      </c>
      <c r="B192933">
        <v>125</v>
      </c>
      <c r="C192933">
        <v>1</v>
      </c>
    </row>
    <row r="192934" spans="1:3" x14ac:dyDescent="0.25">
      <c r="A192934" s="1">
        <v>44425</v>
      </c>
      <c r="B192934">
        <v>123</v>
      </c>
      <c r="C192934">
        <v>6</v>
      </c>
    </row>
    <row r="192935" spans="1:3" x14ac:dyDescent="0.25">
      <c r="A192935" s="1">
        <v>44425</v>
      </c>
      <c r="B192935">
        <v>125</v>
      </c>
      <c r="C192935">
        <v>2</v>
      </c>
    </row>
    <row r="192936" spans="1:3" x14ac:dyDescent="0.25">
      <c r="A192936" s="1">
        <v>44425</v>
      </c>
      <c r="B192936">
        <v>120</v>
      </c>
      <c r="C192936">
        <v>5</v>
      </c>
    </row>
    <row r="192937" spans="1:3" x14ac:dyDescent="0.25">
      <c r="A192937" s="1">
        <v>44425</v>
      </c>
      <c r="B192937">
        <v>120</v>
      </c>
      <c r="C192937">
        <v>3</v>
      </c>
    </row>
    <row r="192938" spans="1:3" x14ac:dyDescent="0.25">
      <c r="A192938" s="1">
        <v>44425</v>
      </c>
      <c r="B192938">
        <v>122</v>
      </c>
      <c r="C192938">
        <v>7</v>
      </c>
    </row>
    <row r="192939" spans="1:3" x14ac:dyDescent="0.25">
      <c r="A192939" s="1">
        <v>44425</v>
      </c>
      <c r="B192939">
        <v>121</v>
      </c>
      <c r="C192939">
        <v>5</v>
      </c>
    </row>
    <row r="192940" spans="1:3" x14ac:dyDescent="0.25">
      <c r="A192940" s="1">
        <v>44425</v>
      </c>
      <c r="B192940">
        <v>121</v>
      </c>
      <c r="C192940">
        <v>8</v>
      </c>
    </row>
    <row r="192941" spans="1:3" x14ac:dyDescent="0.25">
      <c r="A192941" s="1">
        <v>44425</v>
      </c>
      <c r="B192941">
        <v>125</v>
      </c>
      <c r="C192941">
        <v>5</v>
      </c>
    </row>
    <row r="192942" spans="1:3" x14ac:dyDescent="0.25">
      <c r="A192942" s="1">
        <v>44425</v>
      </c>
      <c r="B192942">
        <v>125</v>
      </c>
      <c r="C192942">
        <v>1</v>
      </c>
    </row>
    <row r="192943" spans="1:3" x14ac:dyDescent="0.25">
      <c r="A192943" s="1">
        <v>44425</v>
      </c>
      <c r="B192943">
        <v>121</v>
      </c>
      <c r="C192943">
        <v>10</v>
      </c>
    </row>
    <row r="192944" spans="1:3" x14ac:dyDescent="0.25">
      <c r="A192944" s="1">
        <v>44425</v>
      </c>
      <c r="B192944">
        <v>125</v>
      </c>
      <c r="C192944">
        <v>5</v>
      </c>
    </row>
    <row r="192945" spans="1:3" x14ac:dyDescent="0.25">
      <c r="A192945" s="1">
        <v>44425</v>
      </c>
      <c r="B192945">
        <v>124</v>
      </c>
      <c r="C192945">
        <v>6</v>
      </c>
    </row>
    <row r="192946" spans="1:3" x14ac:dyDescent="0.25">
      <c r="A192946" s="1">
        <v>44425</v>
      </c>
      <c r="B192946">
        <v>120</v>
      </c>
      <c r="C192946">
        <v>5</v>
      </c>
    </row>
    <row r="192947" spans="1:3" x14ac:dyDescent="0.25">
      <c r="A192947" s="1">
        <v>44425</v>
      </c>
      <c r="B192947">
        <v>122</v>
      </c>
      <c r="C192947">
        <v>6</v>
      </c>
    </row>
    <row r="192948" spans="1:3" x14ac:dyDescent="0.25">
      <c r="A192948" s="1">
        <v>44425</v>
      </c>
      <c r="B192948">
        <v>124</v>
      </c>
      <c r="C192948">
        <v>8</v>
      </c>
    </row>
    <row r="192949" spans="1:3" x14ac:dyDescent="0.25">
      <c r="A192949" s="1">
        <v>44425</v>
      </c>
      <c r="B192949">
        <v>123</v>
      </c>
      <c r="C192949">
        <v>5</v>
      </c>
    </row>
    <row r="192950" spans="1:3" x14ac:dyDescent="0.25">
      <c r="A192950" s="1">
        <v>44425</v>
      </c>
      <c r="B192950">
        <v>122</v>
      </c>
      <c r="C192950">
        <v>3</v>
      </c>
    </row>
    <row r="192951" spans="1:3" x14ac:dyDescent="0.25">
      <c r="A192951" s="1">
        <v>44425</v>
      </c>
      <c r="B192951">
        <v>125</v>
      </c>
      <c r="C192951">
        <v>5</v>
      </c>
    </row>
    <row r="192952" spans="1:3" x14ac:dyDescent="0.25">
      <c r="A192952" s="1">
        <v>44425</v>
      </c>
      <c r="B192952">
        <v>124</v>
      </c>
      <c r="C192952">
        <v>6</v>
      </c>
    </row>
    <row r="192953" spans="1:3" x14ac:dyDescent="0.25">
      <c r="A192953" s="1">
        <v>44425</v>
      </c>
      <c r="B192953">
        <v>125</v>
      </c>
      <c r="C192953">
        <v>1</v>
      </c>
    </row>
    <row r="192954" spans="1:3" x14ac:dyDescent="0.25">
      <c r="A192954" s="1">
        <v>44425</v>
      </c>
      <c r="B192954">
        <v>122</v>
      </c>
      <c r="C192954">
        <v>5</v>
      </c>
    </row>
    <row r="192955" spans="1:3" x14ac:dyDescent="0.25">
      <c r="A192955" s="1">
        <v>44425</v>
      </c>
      <c r="B192955">
        <v>120</v>
      </c>
      <c r="C192955">
        <v>5</v>
      </c>
    </row>
    <row r="192956" spans="1:3" x14ac:dyDescent="0.25">
      <c r="A192956" s="1">
        <v>44425</v>
      </c>
      <c r="B192956">
        <v>121</v>
      </c>
      <c r="C192956">
        <v>3</v>
      </c>
    </row>
    <row r="192957" spans="1:3" x14ac:dyDescent="0.25">
      <c r="A192957" s="1">
        <v>44425</v>
      </c>
      <c r="B192957">
        <v>123</v>
      </c>
      <c r="C192957">
        <v>6</v>
      </c>
    </row>
    <row r="192958" spans="1:3" x14ac:dyDescent="0.25">
      <c r="A192958" s="1">
        <v>44425</v>
      </c>
      <c r="B192958">
        <v>122</v>
      </c>
      <c r="C192958">
        <v>8</v>
      </c>
    </row>
    <row r="192959" spans="1:3" x14ac:dyDescent="0.25">
      <c r="A192959" s="1">
        <v>44425</v>
      </c>
      <c r="B192959">
        <v>120</v>
      </c>
      <c r="C192959">
        <v>4</v>
      </c>
    </row>
    <row r="192960" spans="1:3" x14ac:dyDescent="0.25">
      <c r="A192960" s="1">
        <v>44425</v>
      </c>
      <c r="B192960">
        <v>125</v>
      </c>
      <c r="C192960">
        <v>3</v>
      </c>
    </row>
    <row r="192961" spans="1:3" x14ac:dyDescent="0.25">
      <c r="A192961" s="1">
        <v>44425</v>
      </c>
      <c r="B192961">
        <v>125</v>
      </c>
      <c r="C192961">
        <v>10</v>
      </c>
    </row>
    <row r="192962" spans="1:3" x14ac:dyDescent="0.25">
      <c r="A192962" s="1">
        <v>44425</v>
      </c>
      <c r="B192962">
        <v>122</v>
      </c>
      <c r="C192962">
        <v>6</v>
      </c>
    </row>
    <row r="192963" spans="1:3" x14ac:dyDescent="0.25">
      <c r="A192963" s="1">
        <v>44425</v>
      </c>
      <c r="B192963">
        <v>121</v>
      </c>
      <c r="C192963">
        <v>5</v>
      </c>
    </row>
    <row r="192964" spans="1:3" x14ac:dyDescent="0.25">
      <c r="A192964" s="1">
        <v>44425</v>
      </c>
      <c r="B192964">
        <v>125</v>
      </c>
      <c r="C192964">
        <v>10</v>
      </c>
    </row>
    <row r="192965" spans="1:3" x14ac:dyDescent="0.25">
      <c r="A192965" s="1">
        <v>44425</v>
      </c>
      <c r="B192965">
        <v>122</v>
      </c>
      <c r="C192965">
        <v>3</v>
      </c>
    </row>
    <row r="192966" spans="1:3" x14ac:dyDescent="0.25">
      <c r="A192966" s="1">
        <v>44425</v>
      </c>
      <c r="B192966">
        <v>120</v>
      </c>
      <c r="C192966">
        <v>7</v>
      </c>
    </row>
    <row r="192967" spans="1:3" x14ac:dyDescent="0.25">
      <c r="A192967" s="1">
        <v>44425</v>
      </c>
      <c r="B192967">
        <v>123</v>
      </c>
      <c r="C192967">
        <v>3</v>
      </c>
    </row>
    <row r="192968" spans="1:3" x14ac:dyDescent="0.25">
      <c r="A192968" s="1">
        <v>44425</v>
      </c>
      <c r="B192968">
        <v>125</v>
      </c>
      <c r="C192968">
        <v>2</v>
      </c>
    </row>
    <row r="192969" spans="1:3" x14ac:dyDescent="0.25">
      <c r="A192969" s="1">
        <v>44425</v>
      </c>
      <c r="B192969">
        <v>123</v>
      </c>
      <c r="C192969">
        <v>9</v>
      </c>
    </row>
    <row r="192970" spans="1:3" x14ac:dyDescent="0.25">
      <c r="A192970" s="1">
        <v>44425</v>
      </c>
      <c r="B192970">
        <v>124</v>
      </c>
      <c r="C192970">
        <v>1</v>
      </c>
    </row>
    <row r="192971" spans="1:3" x14ac:dyDescent="0.25">
      <c r="A192971" s="1">
        <v>44425</v>
      </c>
      <c r="B192971">
        <v>123</v>
      </c>
      <c r="C192971">
        <v>5</v>
      </c>
    </row>
    <row r="192972" spans="1:3" x14ac:dyDescent="0.25">
      <c r="A192972" s="1">
        <v>44425</v>
      </c>
      <c r="B192972">
        <v>121</v>
      </c>
      <c r="C192972">
        <v>2</v>
      </c>
    </row>
    <row r="192973" spans="1:3" x14ac:dyDescent="0.25">
      <c r="A192973" s="1">
        <v>44425</v>
      </c>
      <c r="B192973">
        <v>121</v>
      </c>
      <c r="C192973">
        <v>9</v>
      </c>
    </row>
    <row r="192974" spans="1:3" x14ac:dyDescent="0.25">
      <c r="A192974" s="1">
        <v>44425</v>
      </c>
      <c r="B192974">
        <v>121</v>
      </c>
      <c r="C192974">
        <v>3</v>
      </c>
    </row>
    <row r="192975" spans="1:3" x14ac:dyDescent="0.25">
      <c r="A192975" s="1">
        <v>44425</v>
      </c>
      <c r="B192975">
        <v>123</v>
      </c>
      <c r="C192975">
        <v>9</v>
      </c>
    </row>
    <row r="192976" spans="1:3" x14ac:dyDescent="0.25">
      <c r="A192976" s="1">
        <v>44425</v>
      </c>
      <c r="B192976">
        <v>122</v>
      </c>
      <c r="C192976">
        <v>8</v>
      </c>
    </row>
    <row r="192977" spans="1:3" x14ac:dyDescent="0.25">
      <c r="A192977" s="1">
        <v>44425</v>
      </c>
      <c r="B192977">
        <v>120</v>
      </c>
      <c r="C192977">
        <v>2</v>
      </c>
    </row>
    <row r="192978" spans="1:3" x14ac:dyDescent="0.25">
      <c r="A192978" s="1">
        <v>44425</v>
      </c>
      <c r="B192978">
        <v>125</v>
      </c>
      <c r="C192978">
        <v>2</v>
      </c>
    </row>
    <row r="192979" spans="1:3" x14ac:dyDescent="0.25">
      <c r="A192979" s="1">
        <v>44425</v>
      </c>
      <c r="B192979">
        <v>121</v>
      </c>
      <c r="C192979">
        <v>10</v>
      </c>
    </row>
    <row r="192980" spans="1:3" x14ac:dyDescent="0.25">
      <c r="A192980" s="1">
        <v>44425</v>
      </c>
      <c r="B192980">
        <v>121</v>
      </c>
      <c r="C192980">
        <v>2</v>
      </c>
    </row>
    <row r="192981" spans="1:3" x14ac:dyDescent="0.25">
      <c r="A192981" s="1">
        <v>44425</v>
      </c>
      <c r="B192981">
        <v>124</v>
      </c>
      <c r="C192981">
        <v>10</v>
      </c>
    </row>
    <row r="192982" spans="1:3" x14ac:dyDescent="0.25">
      <c r="A192982" s="1">
        <v>44425</v>
      </c>
      <c r="B192982">
        <v>121</v>
      </c>
      <c r="C192982">
        <v>4</v>
      </c>
    </row>
    <row r="192983" spans="1:3" x14ac:dyDescent="0.25">
      <c r="A192983" s="1">
        <v>44425</v>
      </c>
      <c r="B192983">
        <v>120</v>
      </c>
      <c r="C192983">
        <v>7</v>
      </c>
    </row>
    <row r="192984" spans="1:3" x14ac:dyDescent="0.25">
      <c r="A192984" s="1">
        <v>44425</v>
      </c>
      <c r="B192984">
        <v>123</v>
      </c>
      <c r="C192984">
        <v>7</v>
      </c>
    </row>
    <row r="192985" spans="1:3" x14ac:dyDescent="0.25">
      <c r="A192985" s="1">
        <v>44425</v>
      </c>
      <c r="B192985">
        <v>121</v>
      </c>
      <c r="C192985">
        <v>4</v>
      </c>
    </row>
    <row r="192986" spans="1:3" x14ac:dyDescent="0.25">
      <c r="A192986" s="1">
        <v>44425</v>
      </c>
      <c r="B192986">
        <v>125</v>
      </c>
      <c r="C192986">
        <v>2</v>
      </c>
    </row>
    <row r="192987" spans="1:3" x14ac:dyDescent="0.25">
      <c r="A192987" s="1">
        <v>44425</v>
      </c>
      <c r="B192987">
        <v>124</v>
      </c>
      <c r="C192987">
        <v>8</v>
      </c>
    </row>
    <row r="192988" spans="1:3" x14ac:dyDescent="0.25">
      <c r="A192988" s="1">
        <v>44425</v>
      </c>
      <c r="B192988">
        <v>123</v>
      </c>
      <c r="C192988">
        <v>7</v>
      </c>
    </row>
    <row r="192989" spans="1:3" x14ac:dyDescent="0.25">
      <c r="A192989" s="1">
        <v>44425</v>
      </c>
      <c r="B192989">
        <v>121</v>
      </c>
      <c r="C192989">
        <v>7</v>
      </c>
    </row>
    <row r="192990" spans="1:3" x14ac:dyDescent="0.25">
      <c r="A192990" s="1">
        <v>44425</v>
      </c>
      <c r="B192990">
        <v>120</v>
      </c>
      <c r="C192990">
        <v>2</v>
      </c>
    </row>
    <row r="192991" spans="1:3" x14ac:dyDescent="0.25">
      <c r="A192991" s="1">
        <v>44425</v>
      </c>
      <c r="B192991">
        <v>122</v>
      </c>
      <c r="C192991">
        <v>10</v>
      </c>
    </row>
    <row r="192992" spans="1:3" x14ac:dyDescent="0.25">
      <c r="A192992" s="1">
        <v>44425</v>
      </c>
      <c r="B192992">
        <v>124</v>
      </c>
      <c r="C192992">
        <v>7</v>
      </c>
    </row>
    <row r="192993" spans="1:3" x14ac:dyDescent="0.25">
      <c r="A192993" s="1">
        <v>44425</v>
      </c>
      <c r="B192993">
        <v>123</v>
      </c>
      <c r="C192993">
        <v>3</v>
      </c>
    </row>
    <row r="192994" spans="1:3" x14ac:dyDescent="0.25">
      <c r="A192994" s="1">
        <v>44425</v>
      </c>
      <c r="B192994">
        <v>121</v>
      </c>
      <c r="C192994">
        <v>8</v>
      </c>
    </row>
    <row r="192995" spans="1:3" x14ac:dyDescent="0.25">
      <c r="A192995" s="1">
        <v>44425</v>
      </c>
      <c r="B192995">
        <v>122</v>
      </c>
      <c r="C192995">
        <v>4</v>
      </c>
    </row>
    <row r="192996" spans="1:3" x14ac:dyDescent="0.25">
      <c r="A192996" s="1">
        <v>44425</v>
      </c>
      <c r="B192996">
        <v>120</v>
      </c>
      <c r="C192996">
        <v>10</v>
      </c>
    </row>
    <row r="192997" spans="1:3" x14ac:dyDescent="0.25">
      <c r="A192997" s="1">
        <v>44425</v>
      </c>
      <c r="B192997">
        <v>124</v>
      </c>
      <c r="C192997">
        <v>7</v>
      </c>
    </row>
    <row r="192998" spans="1:3" x14ac:dyDescent="0.25">
      <c r="A192998" s="1">
        <v>44425</v>
      </c>
      <c r="B192998">
        <v>124</v>
      </c>
      <c r="C192998">
        <v>5</v>
      </c>
    </row>
    <row r="192999" spans="1:3" x14ac:dyDescent="0.25">
      <c r="A192999" s="1">
        <v>44425</v>
      </c>
      <c r="B192999">
        <v>121</v>
      </c>
      <c r="C192999">
        <v>8</v>
      </c>
    </row>
    <row r="193000" spans="1:3" x14ac:dyDescent="0.25">
      <c r="A193000" s="1">
        <v>44425</v>
      </c>
      <c r="B193000">
        <v>123</v>
      </c>
      <c r="C193000">
        <v>7</v>
      </c>
    </row>
    <row r="193001" spans="1:3" x14ac:dyDescent="0.25">
      <c r="A193001" s="1">
        <v>44425</v>
      </c>
      <c r="B193001">
        <v>122</v>
      </c>
      <c r="C193001">
        <v>7</v>
      </c>
    </row>
    <row r="193002" spans="1:3" x14ac:dyDescent="0.25">
      <c r="A193002" s="1">
        <v>44425</v>
      </c>
      <c r="B193002">
        <v>124</v>
      </c>
      <c r="C193002">
        <v>10</v>
      </c>
    </row>
    <row r="193003" spans="1:3" x14ac:dyDescent="0.25">
      <c r="A193003" s="1">
        <v>44425</v>
      </c>
      <c r="B193003">
        <v>124</v>
      </c>
      <c r="C193003">
        <v>1</v>
      </c>
    </row>
    <row r="193004" spans="1:3" x14ac:dyDescent="0.25">
      <c r="A193004" s="1">
        <v>44425</v>
      </c>
      <c r="B193004">
        <v>124</v>
      </c>
      <c r="C193004">
        <v>3</v>
      </c>
    </row>
    <row r="193005" spans="1:3" x14ac:dyDescent="0.25">
      <c r="A193005" s="1">
        <v>44425</v>
      </c>
      <c r="B193005">
        <v>122</v>
      </c>
      <c r="C193005">
        <v>8</v>
      </c>
    </row>
    <row r="193006" spans="1:3" x14ac:dyDescent="0.25">
      <c r="A193006" s="1">
        <v>44425</v>
      </c>
      <c r="B193006">
        <v>121</v>
      </c>
      <c r="C193006">
        <v>10</v>
      </c>
    </row>
    <row r="193007" spans="1:3" x14ac:dyDescent="0.25">
      <c r="A193007" s="1">
        <v>44425</v>
      </c>
      <c r="B193007">
        <v>123</v>
      </c>
      <c r="C193007">
        <v>3</v>
      </c>
    </row>
    <row r="193008" spans="1:3" x14ac:dyDescent="0.25">
      <c r="A193008" s="1">
        <v>44425</v>
      </c>
      <c r="B193008">
        <v>120</v>
      </c>
      <c r="C193008">
        <v>2</v>
      </c>
    </row>
    <row r="193009" spans="1:3" x14ac:dyDescent="0.25">
      <c r="A193009" s="1">
        <v>44425</v>
      </c>
      <c r="B193009">
        <v>123</v>
      </c>
      <c r="C193009">
        <v>1</v>
      </c>
    </row>
    <row r="193010" spans="1:3" x14ac:dyDescent="0.25">
      <c r="A193010" s="1">
        <v>44425</v>
      </c>
      <c r="B193010">
        <v>121</v>
      </c>
      <c r="C193010">
        <v>6</v>
      </c>
    </row>
    <row r="193011" spans="1:3" x14ac:dyDescent="0.25">
      <c r="A193011" s="1">
        <v>44425</v>
      </c>
      <c r="B193011">
        <v>125</v>
      </c>
      <c r="C193011">
        <v>2</v>
      </c>
    </row>
    <row r="193012" spans="1:3" x14ac:dyDescent="0.25">
      <c r="A193012" s="1">
        <v>44425</v>
      </c>
      <c r="B193012">
        <v>123</v>
      </c>
      <c r="C193012">
        <v>10</v>
      </c>
    </row>
    <row r="193013" spans="1:3" x14ac:dyDescent="0.25">
      <c r="A193013" s="1">
        <v>44425</v>
      </c>
      <c r="B193013">
        <v>121</v>
      </c>
      <c r="C193013">
        <v>3</v>
      </c>
    </row>
    <row r="193014" spans="1:3" x14ac:dyDescent="0.25">
      <c r="A193014" s="1">
        <v>44425</v>
      </c>
      <c r="B193014">
        <v>120</v>
      </c>
      <c r="C193014">
        <v>4</v>
      </c>
    </row>
    <row r="193015" spans="1:3" x14ac:dyDescent="0.25">
      <c r="A193015" s="1">
        <v>44425</v>
      </c>
      <c r="B193015">
        <v>123</v>
      </c>
      <c r="C193015">
        <v>9</v>
      </c>
    </row>
    <row r="193016" spans="1:3" x14ac:dyDescent="0.25">
      <c r="A193016" s="1">
        <v>44425</v>
      </c>
      <c r="B193016">
        <v>125</v>
      </c>
      <c r="C193016">
        <v>5</v>
      </c>
    </row>
    <row r="193017" spans="1:3" x14ac:dyDescent="0.25">
      <c r="A193017" s="1">
        <v>44425</v>
      </c>
      <c r="B193017">
        <v>125</v>
      </c>
      <c r="C193017">
        <v>2</v>
      </c>
    </row>
    <row r="193018" spans="1:3" x14ac:dyDescent="0.25">
      <c r="A193018" s="1">
        <v>44425</v>
      </c>
      <c r="B193018">
        <v>121</v>
      </c>
      <c r="C193018">
        <v>2</v>
      </c>
    </row>
    <row r="193019" spans="1:3" x14ac:dyDescent="0.25">
      <c r="A193019" s="1">
        <v>44425</v>
      </c>
      <c r="B193019">
        <v>124</v>
      </c>
      <c r="C193019">
        <v>3</v>
      </c>
    </row>
    <row r="193020" spans="1:3" x14ac:dyDescent="0.25">
      <c r="A193020" s="1">
        <v>44425</v>
      </c>
      <c r="B193020">
        <v>121</v>
      </c>
      <c r="C193020">
        <v>1</v>
      </c>
    </row>
    <row r="193021" spans="1:3" x14ac:dyDescent="0.25">
      <c r="A193021" s="1">
        <v>44425</v>
      </c>
      <c r="B193021">
        <v>120</v>
      </c>
      <c r="C193021">
        <v>6</v>
      </c>
    </row>
    <row r="193022" spans="1:3" x14ac:dyDescent="0.25">
      <c r="A193022" s="1">
        <v>44425</v>
      </c>
      <c r="B193022">
        <v>122</v>
      </c>
      <c r="C193022">
        <v>5</v>
      </c>
    </row>
    <row r="193023" spans="1:3" x14ac:dyDescent="0.25">
      <c r="A193023" s="1">
        <v>44425</v>
      </c>
      <c r="B193023">
        <v>124</v>
      </c>
      <c r="C193023">
        <v>5</v>
      </c>
    </row>
    <row r="193024" spans="1:3" x14ac:dyDescent="0.25">
      <c r="A193024" s="1">
        <v>44425</v>
      </c>
      <c r="B193024">
        <v>120</v>
      </c>
      <c r="C193024">
        <v>7</v>
      </c>
    </row>
    <row r="193025" spans="1:3" x14ac:dyDescent="0.25">
      <c r="A193025" s="1">
        <v>44425</v>
      </c>
      <c r="B193025">
        <v>120</v>
      </c>
      <c r="C193025">
        <v>10</v>
      </c>
    </row>
    <row r="193026" spans="1:3" x14ac:dyDescent="0.25">
      <c r="A193026" s="1">
        <v>44425</v>
      </c>
      <c r="B193026">
        <v>124</v>
      </c>
      <c r="C193026">
        <v>9</v>
      </c>
    </row>
    <row r="193027" spans="1:3" x14ac:dyDescent="0.25">
      <c r="A193027" s="1">
        <v>44425</v>
      </c>
      <c r="B193027">
        <v>121</v>
      </c>
      <c r="C193027">
        <v>2</v>
      </c>
    </row>
    <row r="193028" spans="1:3" x14ac:dyDescent="0.25">
      <c r="A193028" s="1">
        <v>44425</v>
      </c>
      <c r="B193028">
        <v>123</v>
      </c>
      <c r="C193028">
        <v>9</v>
      </c>
    </row>
    <row r="193029" spans="1:3" x14ac:dyDescent="0.25">
      <c r="A193029" s="1">
        <v>44425</v>
      </c>
      <c r="B193029">
        <v>120</v>
      </c>
      <c r="C193029">
        <v>3</v>
      </c>
    </row>
    <row r="193030" spans="1:3" x14ac:dyDescent="0.25">
      <c r="A193030" s="1">
        <v>44425</v>
      </c>
      <c r="B193030">
        <v>122</v>
      </c>
      <c r="C193030">
        <v>9</v>
      </c>
    </row>
    <row r="193031" spans="1:3" x14ac:dyDescent="0.25">
      <c r="A193031" s="1">
        <v>44425</v>
      </c>
      <c r="B193031">
        <v>121</v>
      </c>
      <c r="C193031">
        <v>9</v>
      </c>
    </row>
    <row r="193032" spans="1:3" x14ac:dyDescent="0.25">
      <c r="A193032" s="1">
        <v>44425</v>
      </c>
      <c r="B193032">
        <v>123</v>
      </c>
      <c r="C193032">
        <v>9</v>
      </c>
    </row>
    <row r="193033" spans="1:3" x14ac:dyDescent="0.25">
      <c r="A193033" s="1">
        <v>44425</v>
      </c>
      <c r="B193033">
        <v>125</v>
      </c>
      <c r="C193033">
        <v>4</v>
      </c>
    </row>
    <row r="193034" spans="1:3" x14ac:dyDescent="0.25">
      <c r="A193034" s="1">
        <v>44425</v>
      </c>
      <c r="B193034">
        <v>122</v>
      </c>
      <c r="C193034">
        <v>7</v>
      </c>
    </row>
    <row r="193035" spans="1:3" x14ac:dyDescent="0.25">
      <c r="A193035" s="1">
        <v>44425</v>
      </c>
      <c r="B193035">
        <v>125</v>
      </c>
      <c r="C193035">
        <v>6</v>
      </c>
    </row>
    <row r="193036" spans="1:3" x14ac:dyDescent="0.25">
      <c r="A193036" s="1">
        <v>44425</v>
      </c>
      <c r="B193036">
        <v>124</v>
      </c>
      <c r="C193036">
        <v>5</v>
      </c>
    </row>
    <row r="193037" spans="1:3" x14ac:dyDescent="0.25">
      <c r="A193037" s="1">
        <v>44425</v>
      </c>
      <c r="B193037">
        <v>125</v>
      </c>
      <c r="C193037">
        <v>8</v>
      </c>
    </row>
    <row r="193038" spans="1:3" x14ac:dyDescent="0.25">
      <c r="A193038" s="1">
        <v>44425</v>
      </c>
      <c r="B193038">
        <v>124</v>
      </c>
      <c r="C193038">
        <v>10</v>
      </c>
    </row>
    <row r="193039" spans="1:3" x14ac:dyDescent="0.25">
      <c r="A193039" s="1">
        <v>44425</v>
      </c>
      <c r="B193039">
        <v>120</v>
      </c>
      <c r="C193039">
        <v>3</v>
      </c>
    </row>
    <row r="193040" spans="1:3" x14ac:dyDescent="0.25">
      <c r="A193040" s="1">
        <v>44425</v>
      </c>
      <c r="B193040">
        <v>124</v>
      </c>
      <c r="C193040">
        <v>4</v>
      </c>
    </row>
    <row r="193041" spans="1:3" x14ac:dyDescent="0.25">
      <c r="A193041" s="1">
        <v>44425</v>
      </c>
      <c r="B193041">
        <v>120</v>
      </c>
      <c r="C193041">
        <v>2</v>
      </c>
    </row>
    <row r="193042" spans="1:3" x14ac:dyDescent="0.25">
      <c r="A193042" s="1">
        <v>44425</v>
      </c>
      <c r="B193042">
        <v>122</v>
      </c>
      <c r="C193042">
        <v>1</v>
      </c>
    </row>
    <row r="193043" spans="1:3" x14ac:dyDescent="0.25">
      <c r="A193043" s="1">
        <v>44425</v>
      </c>
      <c r="B193043">
        <v>125</v>
      </c>
      <c r="C193043">
        <v>8</v>
      </c>
    </row>
    <row r="193044" spans="1:3" x14ac:dyDescent="0.25">
      <c r="A193044" s="1">
        <v>44425</v>
      </c>
      <c r="B193044">
        <v>120</v>
      </c>
      <c r="C193044">
        <v>4</v>
      </c>
    </row>
    <row r="193045" spans="1:3" x14ac:dyDescent="0.25">
      <c r="A193045" s="1">
        <v>44425</v>
      </c>
      <c r="B193045">
        <v>125</v>
      </c>
      <c r="C193045">
        <v>5</v>
      </c>
    </row>
    <row r="193046" spans="1:3" x14ac:dyDescent="0.25">
      <c r="A193046" s="1">
        <v>44425</v>
      </c>
      <c r="B193046">
        <v>122</v>
      </c>
      <c r="C193046">
        <v>9</v>
      </c>
    </row>
    <row r="193047" spans="1:3" x14ac:dyDescent="0.25">
      <c r="A193047" s="1">
        <v>44425</v>
      </c>
      <c r="B193047">
        <v>120</v>
      </c>
      <c r="C193047">
        <v>2</v>
      </c>
    </row>
    <row r="193048" spans="1:3" x14ac:dyDescent="0.25">
      <c r="A193048" s="1">
        <v>44425</v>
      </c>
      <c r="B193048">
        <v>121</v>
      </c>
      <c r="C193048">
        <v>4</v>
      </c>
    </row>
    <row r="193049" spans="1:3" x14ac:dyDescent="0.25">
      <c r="A193049" s="1">
        <v>44425</v>
      </c>
      <c r="B193049">
        <v>123</v>
      </c>
      <c r="C193049">
        <v>4</v>
      </c>
    </row>
    <row r="193050" spans="1:3" x14ac:dyDescent="0.25">
      <c r="A193050" s="1">
        <v>44425</v>
      </c>
      <c r="B193050">
        <v>125</v>
      </c>
      <c r="C193050">
        <v>1</v>
      </c>
    </row>
    <row r="193051" spans="1:3" x14ac:dyDescent="0.25">
      <c r="A193051" s="1">
        <v>44425</v>
      </c>
      <c r="B193051">
        <v>123</v>
      </c>
      <c r="C193051">
        <v>6</v>
      </c>
    </row>
    <row r="193052" spans="1:3" x14ac:dyDescent="0.25">
      <c r="A193052" s="1">
        <v>44425</v>
      </c>
      <c r="B193052">
        <v>121</v>
      </c>
      <c r="C193052">
        <v>1</v>
      </c>
    </row>
    <row r="193053" spans="1:3" x14ac:dyDescent="0.25">
      <c r="A193053" s="1">
        <v>44425</v>
      </c>
      <c r="B193053">
        <v>122</v>
      </c>
      <c r="C193053">
        <v>2</v>
      </c>
    </row>
    <row r="193054" spans="1:3" x14ac:dyDescent="0.25">
      <c r="A193054" s="1">
        <v>44425</v>
      </c>
      <c r="B193054">
        <v>120</v>
      </c>
      <c r="C193054">
        <v>4</v>
      </c>
    </row>
    <row r="193055" spans="1:3" x14ac:dyDescent="0.25">
      <c r="A193055" s="1">
        <v>44425</v>
      </c>
      <c r="B193055">
        <v>120</v>
      </c>
      <c r="C193055">
        <v>2</v>
      </c>
    </row>
    <row r="193056" spans="1:3" x14ac:dyDescent="0.25">
      <c r="A193056" s="1">
        <v>44425</v>
      </c>
      <c r="B193056">
        <v>121</v>
      </c>
      <c r="C193056">
        <v>5</v>
      </c>
    </row>
    <row r="193057" spans="1:3" x14ac:dyDescent="0.25">
      <c r="A193057" s="1">
        <v>44425</v>
      </c>
      <c r="B193057">
        <v>124</v>
      </c>
      <c r="C193057">
        <v>6</v>
      </c>
    </row>
    <row r="193058" spans="1:3" x14ac:dyDescent="0.25">
      <c r="A193058" s="1">
        <v>44425</v>
      </c>
      <c r="B193058">
        <v>123</v>
      </c>
      <c r="C193058">
        <v>4</v>
      </c>
    </row>
    <row r="193059" spans="1:3" x14ac:dyDescent="0.25">
      <c r="A193059" s="1">
        <v>44425</v>
      </c>
      <c r="B193059">
        <v>124</v>
      </c>
      <c r="C193059">
        <v>9</v>
      </c>
    </row>
    <row r="193060" spans="1:3" x14ac:dyDescent="0.25">
      <c r="A193060" s="1">
        <v>44425</v>
      </c>
      <c r="B193060">
        <v>120</v>
      </c>
      <c r="C193060">
        <v>8</v>
      </c>
    </row>
    <row r="193061" spans="1:3" x14ac:dyDescent="0.25">
      <c r="A193061" s="1">
        <v>44425</v>
      </c>
      <c r="B193061">
        <v>123</v>
      </c>
      <c r="C193061">
        <v>7</v>
      </c>
    </row>
    <row r="193062" spans="1:3" x14ac:dyDescent="0.25">
      <c r="A193062" s="1">
        <v>44425</v>
      </c>
      <c r="B193062">
        <v>120</v>
      </c>
      <c r="C193062">
        <v>8</v>
      </c>
    </row>
    <row r="193063" spans="1:3" x14ac:dyDescent="0.25">
      <c r="A193063" s="1">
        <v>44425</v>
      </c>
      <c r="B193063">
        <v>122</v>
      </c>
      <c r="C193063">
        <v>4</v>
      </c>
    </row>
    <row r="193064" spans="1:3" x14ac:dyDescent="0.25">
      <c r="A193064" s="1">
        <v>44425</v>
      </c>
      <c r="B193064">
        <v>123</v>
      </c>
      <c r="C193064">
        <v>2</v>
      </c>
    </row>
    <row r="193065" spans="1:3" x14ac:dyDescent="0.25">
      <c r="A193065" s="1">
        <v>44425</v>
      </c>
      <c r="B193065">
        <v>122</v>
      </c>
      <c r="C193065">
        <v>8</v>
      </c>
    </row>
    <row r="193066" spans="1:3" x14ac:dyDescent="0.25">
      <c r="A193066" s="1">
        <v>44425</v>
      </c>
      <c r="B193066">
        <v>123</v>
      </c>
      <c r="C193066">
        <v>1</v>
      </c>
    </row>
    <row r="193067" spans="1:3" x14ac:dyDescent="0.25">
      <c r="A193067" s="1">
        <v>44425</v>
      </c>
      <c r="B193067">
        <v>123</v>
      </c>
      <c r="C193067">
        <v>5</v>
      </c>
    </row>
    <row r="193068" spans="1:3" x14ac:dyDescent="0.25">
      <c r="A193068" s="1">
        <v>44425</v>
      </c>
      <c r="B193068">
        <v>123</v>
      </c>
      <c r="C193068">
        <v>4</v>
      </c>
    </row>
    <row r="193069" spans="1:3" x14ac:dyDescent="0.25">
      <c r="A193069" s="1">
        <v>44425</v>
      </c>
      <c r="B193069">
        <v>125</v>
      </c>
      <c r="C193069">
        <v>2</v>
      </c>
    </row>
    <row r="193070" spans="1:3" x14ac:dyDescent="0.25">
      <c r="A193070" s="1">
        <v>44425</v>
      </c>
      <c r="B193070">
        <v>125</v>
      </c>
      <c r="C193070">
        <v>3</v>
      </c>
    </row>
    <row r="193071" spans="1:3" x14ac:dyDescent="0.25">
      <c r="A193071" s="1">
        <v>44425</v>
      </c>
      <c r="B193071">
        <v>122</v>
      </c>
      <c r="C193071">
        <v>3</v>
      </c>
    </row>
    <row r="193072" spans="1:3" x14ac:dyDescent="0.25">
      <c r="A193072" s="1">
        <v>44425</v>
      </c>
      <c r="B193072">
        <v>121</v>
      </c>
      <c r="C193072">
        <v>3</v>
      </c>
    </row>
    <row r="193073" spans="1:3" x14ac:dyDescent="0.25">
      <c r="A193073" s="1">
        <v>44425</v>
      </c>
      <c r="B193073">
        <v>125</v>
      </c>
      <c r="C193073">
        <v>6</v>
      </c>
    </row>
    <row r="193074" spans="1:3" x14ac:dyDescent="0.25">
      <c r="A193074" s="1">
        <v>44425</v>
      </c>
      <c r="B193074">
        <v>121</v>
      </c>
      <c r="C193074">
        <v>8</v>
      </c>
    </row>
    <row r="193075" spans="1:3" x14ac:dyDescent="0.25">
      <c r="A193075" s="1">
        <v>44425</v>
      </c>
      <c r="B193075">
        <v>122</v>
      </c>
      <c r="C193075">
        <v>9</v>
      </c>
    </row>
    <row r="193076" spans="1:3" x14ac:dyDescent="0.25">
      <c r="A193076" s="1">
        <v>44425</v>
      </c>
      <c r="B193076">
        <v>122</v>
      </c>
      <c r="C193076">
        <v>8</v>
      </c>
    </row>
    <row r="193077" spans="1:3" x14ac:dyDescent="0.25">
      <c r="A193077" s="1">
        <v>44425</v>
      </c>
      <c r="B193077">
        <v>124</v>
      </c>
      <c r="C193077">
        <v>9</v>
      </c>
    </row>
    <row r="193078" spans="1:3" x14ac:dyDescent="0.25">
      <c r="A193078" s="1">
        <v>44425</v>
      </c>
      <c r="B193078">
        <v>125</v>
      </c>
      <c r="C193078">
        <v>3</v>
      </c>
    </row>
    <row r="193079" spans="1:3" x14ac:dyDescent="0.25">
      <c r="A193079" s="1">
        <v>44425</v>
      </c>
      <c r="B193079">
        <v>120</v>
      </c>
      <c r="C193079">
        <v>7</v>
      </c>
    </row>
    <row r="193080" spans="1:3" x14ac:dyDescent="0.25">
      <c r="A193080" s="1">
        <v>44425</v>
      </c>
      <c r="B193080">
        <v>120</v>
      </c>
      <c r="C193080">
        <v>4</v>
      </c>
    </row>
    <row r="193081" spans="1:3" x14ac:dyDescent="0.25">
      <c r="A193081" s="1">
        <v>44425</v>
      </c>
      <c r="B193081">
        <v>124</v>
      </c>
      <c r="C193081">
        <v>6</v>
      </c>
    </row>
    <row r="193082" spans="1:3" x14ac:dyDescent="0.25">
      <c r="A193082" s="1">
        <v>44425</v>
      </c>
      <c r="B193082">
        <v>124</v>
      </c>
      <c r="C193082">
        <v>8</v>
      </c>
    </row>
    <row r="193083" spans="1:3" x14ac:dyDescent="0.25">
      <c r="A193083" s="1">
        <v>44425</v>
      </c>
      <c r="B193083">
        <v>125</v>
      </c>
      <c r="C193083">
        <v>4</v>
      </c>
    </row>
    <row r="193084" spans="1:3" x14ac:dyDescent="0.25">
      <c r="A193084" s="1">
        <v>44425</v>
      </c>
      <c r="B193084">
        <v>125</v>
      </c>
      <c r="C193084">
        <v>4</v>
      </c>
    </row>
    <row r="193085" spans="1:3" x14ac:dyDescent="0.25">
      <c r="A193085" s="1">
        <v>44425</v>
      </c>
      <c r="B193085">
        <v>123</v>
      </c>
      <c r="C193085">
        <v>7</v>
      </c>
    </row>
    <row r="193086" spans="1:3" x14ac:dyDescent="0.25">
      <c r="A193086" s="1">
        <v>44425</v>
      </c>
      <c r="B193086">
        <v>121</v>
      </c>
      <c r="C193086">
        <v>2</v>
      </c>
    </row>
    <row r="193087" spans="1:3" x14ac:dyDescent="0.25">
      <c r="A193087" s="1">
        <v>44425</v>
      </c>
      <c r="B193087">
        <v>120</v>
      </c>
      <c r="C193087">
        <v>10</v>
      </c>
    </row>
    <row r="193088" spans="1:3" x14ac:dyDescent="0.25">
      <c r="A193088" s="1">
        <v>44425</v>
      </c>
      <c r="B193088">
        <v>120</v>
      </c>
      <c r="C193088">
        <v>10</v>
      </c>
    </row>
    <row r="193089" spans="1:3" x14ac:dyDescent="0.25">
      <c r="A193089" s="1">
        <v>44425</v>
      </c>
      <c r="B193089">
        <v>122</v>
      </c>
      <c r="C193089">
        <v>5</v>
      </c>
    </row>
    <row r="193090" spans="1:3" x14ac:dyDescent="0.25">
      <c r="A193090" s="1">
        <v>44425</v>
      </c>
      <c r="B193090">
        <v>123</v>
      </c>
      <c r="C193090">
        <v>4</v>
      </c>
    </row>
    <row r="193091" spans="1:3" x14ac:dyDescent="0.25">
      <c r="A193091" s="1">
        <v>44425</v>
      </c>
      <c r="B193091">
        <v>120</v>
      </c>
      <c r="C193091">
        <v>9</v>
      </c>
    </row>
    <row r="193092" spans="1:3" x14ac:dyDescent="0.25">
      <c r="A193092" s="1">
        <v>44425</v>
      </c>
      <c r="B193092">
        <v>121</v>
      </c>
      <c r="C193092">
        <v>3</v>
      </c>
    </row>
    <row r="193093" spans="1:3" x14ac:dyDescent="0.25">
      <c r="A193093" s="1">
        <v>44425</v>
      </c>
      <c r="B193093">
        <v>125</v>
      </c>
      <c r="C193093">
        <v>10</v>
      </c>
    </row>
    <row r="193094" spans="1:3" x14ac:dyDescent="0.25">
      <c r="A193094" s="1">
        <v>44425</v>
      </c>
      <c r="B193094">
        <v>121</v>
      </c>
      <c r="C193094">
        <v>10</v>
      </c>
    </row>
    <row r="193095" spans="1:3" x14ac:dyDescent="0.25">
      <c r="A193095" s="1">
        <v>44425</v>
      </c>
      <c r="B193095">
        <v>124</v>
      </c>
      <c r="C193095">
        <v>4</v>
      </c>
    </row>
    <row r="193096" spans="1:3" x14ac:dyDescent="0.25">
      <c r="A193096" s="1">
        <v>44425</v>
      </c>
      <c r="B193096">
        <v>121</v>
      </c>
      <c r="C193096">
        <v>9</v>
      </c>
    </row>
    <row r="193097" spans="1:3" x14ac:dyDescent="0.25">
      <c r="A193097" s="1">
        <v>44425</v>
      </c>
      <c r="B193097">
        <v>122</v>
      </c>
      <c r="C193097">
        <v>6</v>
      </c>
    </row>
    <row r="193098" spans="1:3" x14ac:dyDescent="0.25">
      <c r="A193098" s="1">
        <v>44425</v>
      </c>
      <c r="B193098">
        <v>123</v>
      </c>
      <c r="C193098">
        <v>1</v>
      </c>
    </row>
    <row r="193099" spans="1:3" x14ac:dyDescent="0.25">
      <c r="A193099" s="1">
        <v>44425</v>
      </c>
      <c r="B193099">
        <v>120</v>
      </c>
      <c r="C193099">
        <v>10</v>
      </c>
    </row>
    <row r="193100" spans="1:3" x14ac:dyDescent="0.25">
      <c r="A193100" s="1">
        <v>44425</v>
      </c>
      <c r="B193100">
        <v>123</v>
      </c>
      <c r="C193100">
        <v>2</v>
      </c>
    </row>
    <row r="193101" spans="1:3" x14ac:dyDescent="0.25">
      <c r="A193101" s="1">
        <v>44425</v>
      </c>
      <c r="B193101">
        <v>120</v>
      </c>
      <c r="C193101">
        <v>3</v>
      </c>
    </row>
    <row r="193102" spans="1:3" x14ac:dyDescent="0.25">
      <c r="A193102" s="1">
        <v>44425</v>
      </c>
      <c r="B193102">
        <v>124</v>
      </c>
      <c r="C193102">
        <v>1</v>
      </c>
    </row>
    <row r="193103" spans="1:3" x14ac:dyDescent="0.25">
      <c r="A193103" s="1">
        <v>44425</v>
      </c>
      <c r="B193103">
        <v>125</v>
      </c>
      <c r="C193103">
        <v>2</v>
      </c>
    </row>
    <row r="193104" spans="1:3" x14ac:dyDescent="0.25">
      <c r="A193104" s="1">
        <v>44425</v>
      </c>
      <c r="B193104">
        <v>125</v>
      </c>
      <c r="C193104">
        <v>5</v>
      </c>
    </row>
    <row r="193105" spans="1:3" x14ac:dyDescent="0.25">
      <c r="A193105" s="1">
        <v>44425</v>
      </c>
      <c r="B193105">
        <v>125</v>
      </c>
      <c r="C193105">
        <v>4</v>
      </c>
    </row>
    <row r="193106" spans="1:3" x14ac:dyDescent="0.25">
      <c r="A193106" s="1">
        <v>44425</v>
      </c>
      <c r="B193106">
        <v>124</v>
      </c>
      <c r="C193106">
        <v>4</v>
      </c>
    </row>
    <row r="193107" spans="1:3" x14ac:dyDescent="0.25">
      <c r="A193107" s="1">
        <v>44425</v>
      </c>
      <c r="B193107">
        <v>124</v>
      </c>
      <c r="C193107">
        <v>9</v>
      </c>
    </row>
    <row r="193108" spans="1:3" x14ac:dyDescent="0.25">
      <c r="A193108" s="1">
        <v>44425</v>
      </c>
      <c r="B193108">
        <v>122</v>
      </c>
      <c r="C193108">
        <v>2</v>
      </c>
    </row>
    <row r="193109" spans="1:3" x14ac:dyDescent="0.25">
      <c r="A193109" s="1">
        <v>44425</v>
      </c>
      <c r="B193109">
        <v>123</v>
      </c>
      <c r="C193109">
        <v>7</v>
      </c>
    </row>
    <row r="193110" spans="1:3" x14ac:dyDescent="0.25">
      <c r="A193110" s="1">
        <v>44425</v>
      </c>
      <c r="B193110">
        <v>123</v>
      </c>
      <c r="C193110">
        <v>9</v>
      </c>
    </row>
    <row r="193111" spans="1:3" x14ac:dyDescent="0.25">
      <c r="A193111" s="1">
        <v>44425</v>
      </c>
      <c r="B193111">
        <v>122</v>
      </c>
      <c r="C193111">
        <v>5</v>
      </c>
    </row>
    <row r="193112" spans="1:3" x14ac:dyDescent="0.25">
      <c r="A193112" s="1">
        <v>44425</v>
      </c>
      <c r="B193112">
        <v>122</v>
      </c>
      <c r="C193112">
        <v>8</v>
      </c>
    </row>
    <row r="193113" spans="1:3" x14ac:dyDescent="0.25">
      <c r="A193113" s="1">
        <v>44425</v>
      </c>
      <c r="B193113">
        <v>124</v>
      </c>
      <c r="C193113">
        <v>8</v>
      </c>
    </row>
    <row r="193114" spans="1:3" x14ac:dyDescent="0.25">
      <c r="A193114" s="1">
        <v>44425</v>
      </c>
      <c r="B193114">
        <v>120</v>
      </c>
      <c r="C193114">
        <v>2</v>
      </c>
    </row>
    <row r="193115" spans="1:3" x14ac:dyDescent="0.25">
      <c r="A193115" s="1">
        <v>44425</v>
      </c>
      <c r="B193115">
        <v>123</v>
      </c>
      <c r="C193115">
        <v>3</v>
      </c>
    </row>
    <row r="193116" spans="1:3" x14ac:dyDescent="0.25">
      <c r="A193116" s="1">
        <v>44425</v>
      </c>
      <c r="B193116">
        <v>123</v>
      </c>
      <c r="C193116">
        <v>8</v>
      </c>
    </row>
    <row r="193117" spans="1:3" x14ac:dyDescent="0.25">
      <c r="A193117" s="1">
        <v>44425</v>
      </c>
      <c r="B193117">
        <v>120</v>
      </c>
      <c r="C193117">
        <v>10</v>
      </c>
    </row>
    <row r="193118" spans="1:3" x14ac:dyDescent="0.25">
      <c r="A193118" s="1">
        <v>44425</v>
      </c>
      <c r="B193118">
        <v>123</v>
      </c>
      <c r="C193118">
        <v>10</v>
      </c>
    </row>
    <row r="193119" spans="1:3" x14ac:dyDescent="0.25">
      <c r="A193119" s="1">
        <v>44425</v>
      </c>
      <c r="B193119">
        <v>124</v>
      </c>
      <c r="C193119">
        <v>4</v>
      </c>
    </row>
    <row r="193120" spans="1:3" x14ac:dyDescent="0.25">
      <c r="A193120" s="1">
        <v>44425</v>
      </c>
      <c r="B193120">
        <v>125</v>
      </c>
      <c r="C193120">
        <v>10</v>
      </c>
    </row>
    <row r="193121" spans="1:3" x14ac:dyDescent="0.25">
      <c r="A193121" s="1">
        <v>44425</v>
      </c>
      <c r="B193121">
        <v>120</v>
      </c>
      <c r="C193121">
        <v>4</v>
      </c>
    </row>
    <row r="193122" spans="1:3" x14ac:dyDescent="0.25">
      <c r="A193122" s="1">
        <v>44425</v>
      </c>
      <c r="B193122">
        <v>121</v>
      </c>
      <c r="C193122">
        <v>10</v>
      </c>
    </row>
    <row r="193123" spans="1:3" x14ac:dyDescent="0.25">
      <c r="A193123" s="1">
        <v>44425</v>
      </c>
      <c r="B193123">
        <v>121</v>
      </c>
      <c r="C193123">
        <v>5</v>
      </c>
    </row>
    <row r="193124" spans="1:3" x14ac:dyDescent="0.25">
      <c r="A193124" s="1">
        <v>44425</v>
      </c>
      <c r="B193124">
        <v>122</v>
      </c>
      <c r="C193124">
        <v>5</v>
      </c>
    </row>
    <row r="193125" spans="1:3" x14ac:dyDescent="0.25">
      <c r="A193125" s="1">
        <v>44425</v>
      </c>
      <c r="B193125">
        <v>124</v>
      </c>
      <c r="C193125">
        <v>3</v>
      </c>
    </row>
    <row r="193126" spans="1:3" x14ac:dyDescent="0.25">
      <c r="A193126" s="1">
        <v>44425</v>
      </c>
      <c r="B193126">
        <v>124</v>
      </c>
      <c r="C193126">
        <v>6</v>
      </c>
    </row>
    <row r="193127" spans="1:3" x14ac:dyDescent="0.25">
      <c r="A193127" s="1">
        <v>44425</v>
      </c>
      <c r="B193127">
        <v>125</v>
      </c>
      <c r="C193127">
        <v>7</v>
      </c>
    </row>
    <row r="193128" spans="1:3" x14ac:dyDescent="0.25">
      <c r="A193128" s="1">
        <v>44425</v>
      </c>
      <c r="B193128">
        <v>121</v>
      </c>
      <c r="C193128">
        <v>10</v>
      </c>
    </row>
    <row r="193129" spans="1:3" x14ac:dyDescent="0.25">
      <c r="A193129" s="1">
        <v>44425</v>
      </c>
      <c r="B193129">
        <v>120</v>
      </c>
      <c r="C193129">
        <v>7</v>
      </c>
    </row>
    <row r="193130" spans="1:3" x14ac:dyDescent="0.25">
      <c r="A193130" s="1">
        <v>44425</v>
      </c>
      <c r="B193130">
        <v>124</v>
      </c>
      <c r="C193130">
        <v>3</v>
      </c>
    </row>
    <row r="193131" spans="1:3" x14ac:dyDescent="0.25">
      <c r="A193131" s="1">
        <v>44425</v>
      </c>
      <c r="B193131">
        <v>124</v>
      </c>
      <c r="C193131">
        <v>8</v>
      </c>
    </row>
    <row r="193132" spans="1:3" x14ac:dyDescent="0.25">
      <c r="A193132" s="1">
        <v>44425</v>
      </c>
      <c r="B193132">
        <v>121</v>
      </c>
      <c r="C193132">
        <v>1</v>
      </c>
    </row>
    <row r="193133" spans="1:3" x14ac:dyDescent="0.25">
      <c r="A193133" s="1">
        <v>44425</v>
      </c>
      <c r="B193133">
        <v>125</v>
      </c>
      <c r="C193133">
        <v>10</v>
      </c>
    </row>
    <row r="193134" spans="1:3" x14ac:dyDescent="0.25">
      <c r="A193134" s="1">
        <v>44425</v>
      </c>
      <c r="B193134">
        <v>120</v>
      </c>
      <c r="C193134">
        <v>8</v>
      </c>
    </row>
    <row r="193135" spans="1:3" x14ac:dyDescent="0.25">
      <c r="A193135" s="1">
        <v>44425</v>
      </c>
      <c r="B193135">
        <v>124</v>
      </c>
      <c r="C193135">
        <v>3</v>
      </c>
    </row>
    <row r="193136" spans="1:3" x14ac:dyDescent="0.25">
      <c r="A193136" s="1">
        <v>44425</v>
      </c>
      <c r="B193136">
        <v>120</v>
      </c>
      <c r="C193136">
        <v>6</v>
      </c>
    </row>
    <row r="193137" spans="1:3" x14ac:dyDescent="0.25">
      <c r="A193137" s="1">
        <v>44425</v>
      </c>
      <c r="B193137">
        <v>123</v>
      </c>
      <c r="C193137">
        <v>2</v>
      </c>
    </row>
    <row r="193138" spans="1:3" x14ac:dyDescent="0.25">
      <c r="A193138" s="1">
        <v>44425</v>
      </c>
      <c r="B193138">
        <v>125</v>
      </c>
      <c r="C193138">
        <v>3</v>
      </c>
    </row>
    <row r="193139" spans="1:3" x14ac:dyDescent="0.25">
      <c r="A193139" s="1">
        <v>44425</v>
      </c>
      <c r="B193139">
        <v>121</v>
      </c>
      <c r="C193139">
        <v>3</v>
      </c>
    </row>
    <row r="193140" spans="1:3" x14ac:dyDescent="0.25">
      <c r="A193140" s="1">
        <v>44425</v>
      </c>
      <c r="B193140">
        <v>124</v>
      </c>
      <c r="C193140">
        <v>4</v>
      </c>
    </row>
    <row r="193141" spans="1:3" x14ac:dyDescent="0.25">
      <c r="A193141" s="1">
        <v>44425</v>
      </c>
      <c r="B193141">
        <v>122</v>
      </c>
      <c r="C193141">
        <v>7</v>
      </c>
    </row>
    <row r="193142" spans="1:3" x14ac:dyDescent="0.25">
      <c r="A193142" s="1">
        <v>44425</v>
      </c>
      <c r="B193142">
        <v>122</v>
      </c>
      <c r="C193142">
        <v>1</v>
      </c>
    </row>
    <row r="193143" spans="1:3" x14ac:dyDescent="0.25">
      <c r="A193143" s="1">
        <v>44425</v>
      </c>
      <c r="B193143">
        <v>121</v>
      </c>
      <c r="C193143">
        <v>3</v>
      </c>
    </row>
    <row r="193144" spans="1:3" x14ac:dyDescent="0.25">
      <c r="A193144" s="1">
        <v>44425</v>
      </c>
      <c r="B193144">
        <v>124</v>
      </c>
      <c r="C193144">
        <v>9</v>
      </c>
    </row>
    <row r="193145" spans="1:3" x14ac:dyDescent="0.25">
      <c r="A193145" s="1">
        <v>44425</v>
      </c>
      <c r="B193145">
        <v>121</v>
      </c>
      <c r="C193145">
        <v>3</v>
      </c>
    </row>
    <row r="193146" spans="1:3" x14ac:dyDescent="0.25">
      <c r="A193146" s="1">
        <v>44425</v>
      </c>
      <c r="B193146">
        <v>123</v>
      </c>
      <c r="C193146">
        <v>7</v>
      </c>
    </row>
    <row r="193147" spans="1:3" x14ac:dyDescent="0.25">
      <c r="A193147" s="1">
        <v>44425</v>
      </c>
      <c r="B193147">
        <v>121</v>
      </c>
      <c r="C193147">
        <v>7</v>
      </c>
    </row>
    <row r="193148" spans="1:3" x14ac:dyDescent="0.25">
      <c r="A193148" s="1">
        <v>44425</v>
      </c>
      <c r="B193148">
        <v>124</v>
      </c>
      <c r="C193148">
        <v>10</v>
      </c>
    </row>
    <row r="193149" spans="1:3" x14ac:dyDescent="0.25">
      <c r="A193149" s="1">
        <v>44425</v>
      </c>
      <c r="B193149">
        <v>124</v>
      </c>
      <c r="C193149">
        <v>1</v>
      </c>
    </row>
    <row r="193150" spans="1:3" x14ac:dyDescent="0.25">
      <c r="A193150" s="1">
        <v>44425</v>
      </c>
      <c r="B193150">
        <v>123</v>
      </c>
      <c r="C193150">
        <v>7</v>
      </c>
    </row>
    <row r="193151" spans="1:3" x14ac:dyDescent="0.25">
      <c r="A193151" s="1">
        <v>44425</v>
      </c>
      <c r="B193151">
        <v>122</v>
      </c>
      <c r="C193151">
        <v>9</v>
      </c>
    </row>
    <row r="193152" spans="1:3" x14ac:dyDescent="0.25">
      <c r="A193152" s="1">
        <v>44425</v>
      </c>
      <c r="B193152">
        <v>123</v>
      </c>
      <c r="C193152">
        <v>4</v>
      </c>
    </row>
    <row r="193153" spans="1:3" x14ac:dyDescent="0.25">
      <c r="A193153" s="1">
        <v>44425</v>
      </c>
      <c r="B193153">
        <v>120</v>
      </c>
      <c r="C193153">
        <v>2</v>
      </c>
    </row>
    <row r="193154" spans="1:3" x14ac:dyDescent="0.25">
      <c r="A193154" s="1">
        <v>44425</v>
      </c>
      <c r="B193154">
        <v>121</v>
      </c>
      <c r="C193154">
        <v>10</v>
      </c>
    </row>
    <row r="193155" spans="1:3" x14ac:dyDescent="0.25">
      <c r="A193155" s="1">
        <v>44425</v>
      </c>
      <c r="B193155">
        <v>120</v>
      </c>
      <c r="C193155">
        <v>5</v>
      </c>
    </row>
    <row r="193156" spans="1:3" x14ac:dyDescent="0.25">
      <c r="A193156" s="1">
        <v>44425</v>
      </c>
      <c r="B193156">
        <v>125</v>
      </c>
      <c r="C193156">
        <v>8</v>
      </c>
    </row>
    <row r="193157" spans="1:3" x14ac:dyDescent="0.25">
      <c r="A193157" s="1">
        <v>44425</v>
      </c>
      <c r="B193157">
        <v>123</v>
      </c>
      <c r="C193157">
        <v>5</v>
      </c>
    </row>
    <row r="193158" spans="1:3" x14ac:dyDescent="0.25">
      <c r="A193158" s="1">
        <v>44425</v>
      </c>
      <c r="B193158">
        <v>123</v>
      </c>
      <c r="C193158">
        <v>1</v>
      </c>
    </row>
    <row r="193159" spans="1:3" x14ac:dyDescent="0.25">
      <c r="A193159" s="1">
        <v>44425</v>
      </c>
      <c r="B193159">
        <v>124</v>
      </c>
      <c r="C193159">
        <v>2</v>
      </c>
    </row>
    <row r="193160" spans="1:3" x14ac:dyDescent="0.25">
      <c r="A193160" s="1">
        <v>44425</v>
      </c>
      <c r="B193160">
        <v>122</v>
      </c>
      <c r="C193160">
        <v>1</v>
      </c>
    </row>
    <row r="193161" spans="1:3" x14ac:dyDescent="0.25">
      <c r="A193161" s="1">
        <v>44425</v>
      </c>
      <c r="B193161">
        <v>122</v>
      </c>
      <c r="C193161">
        <v>2</v>
      </c>
    </row>
    <row r="193162" spans="1:3" x14ac:dyDescent="0.25">
      <c r="A193162" s="1">
        <v>44425</v>
      </c>
      <c r="B193162">
        <v>122</v>
      </c>
      <c r="C193162">
        <v>8</v>
      </c>
    </row>
    <row r="193163" spans="1:3" x14ac:dyDescent="0.25">
      <c r="A193163" s="1">
        <v>44425</v>
      </c>
      <c r="B193163">
        <v>125</v>
      </c>
      <c r="C193163">
        <v>2</v>
      </c>
    </row>
    <row r="193164" spans="1:3" x14ac:dyDescent="0.25">
      <c r="A193164" s="1">
        <v>44425</v>
      </c>
      <c r="B193164">
        <v>120</v>
      </c>
      <c r="C193164">
        <v>3</v>
      </c>
    </row>
    <row r="193165" spans="1:3" x14ac:dyDescent="0.25">
      <c r="A193165" s="1">
        <v>44425</v>
      </c>
      <c r="B193165">
        <v>122</v>
      </c>
      <c r="C193165">
        <v>10</v>
      </c>
    </row>
    <row r="193166" spans="1:3" x14ac:dyDescent="0.25">
      <c r="A193166" s="1">
        <v>44425</v>
      </c>
      <c r="B193166">
        <v>123</v>
      </c>
      <c r="C193166">
        <v>9</v>
      </c>
    </row>
    <row r="193167" spans="1:3" x14ac:dyDescent="0.25">
      <c r="A193167" s="1">
        <v>44425</v>
      </c>
      <c r="B193167">
        <v>124</v>
      </c>
      <c r="C193167">
        <v>1</v>
      </c>
    </row>
    <row r="193168" spans="1:3" x14ac:dyDescent="0.25">
      <c r="A193168" s="1">
        <v>44425</v>
      </c>
      <c r="B193168">
        <v>123</v>
      </c>
      <c r="C193168">
        <v>8</v>
      </c>
    </row>
    <row r="193169" spans="1:3" x14ac:dyDescent="0.25">
      <c r="A193169" s="1">
        <v>44425</v>
      </c>
      <c r="B193169">
        <v>123</v>
      </c>
      <c r="C193169">
        <v>5</v>
      </c>
    </row>
    <row r="193170" spans="1:3" x14ac:dyDescent="0.25">
      <c r="A193170" s="1">
        <v>44425</v>
      </c>
      <c r="B193170">
        <v>122</v>
      </c>
      <c r="C193170">
        <v>5</v>
      </c>
    </row>
    <row r="193171" spans="1:3" x14ac:dyDescent="0.25">
      <c r="A193171" s="1">
        <v>44425</v>
      </c>
      <c r="B193171">
        <v>120</v>
      </c>
      <c r="C193171">
        <v>6</v>
      </c>
    </row>
    <row r="193172" spans="1:3" x14ac:dyDescent="0.25">
      <c r="A193172" s="1">
        <v>44425</v>
      </c>
      <c r="B193172">
        <v>125</v>
      </c>
      <c r="C193172">
        <v>2</v>
      </c>
    </row>
    <row r="193173" spans="1:3" x14ac:dyDescent="0.25">
      <c r="A193173" s="1">
        <v>44425</v>
      </c>
      <c r="B193173">
        <v>123</v>
      </c>
      <c r="C193173">
        <v>8</v>
      </c>
    </row>
    <row r="193174" spans="1:3" x14ac:dyDescent="0.25">
      <c r="A193174" s="1">
        <v>44425</v>
      </c>
      <c r="B193174">
        <v>124</v>
      </c>
      <c r="C193174">
        <v>8</v>
      </c>
    </row>
    <row r="193175" spans="1:3" x14ac:dyDescent="0.25">
      <c r="A193175" s="1">
        <v>44425</v>
      </c>
      <c r="B193175">
        <v>124</v>
      </c>
      <c r="C193175">
        <v>8</v>
      </c>
    </row>
    <row r="193176" spans="1:3" x14ac:dyDescent="0.25">
      <c r="A193176" s="1">
        <v>44425</v>
      </c>
      <c r="B193176">
        <v>121</v>
      </c>
      <c r="C193176">
        <v>9</v>
      </c>
    </row>
    <row r="193177" spans="1:3" x14ac:dyDescent="0.25">
      <c r="A193177" s="1">
        <v>44425</v>
      </c>
      <c r="B193177">
        <v>124</v>
      </c>
      <c r="C193177">
        <v>3</v>
      </c>
    </row>
    <row r="193178" spans="1:3" x14ac:dyDescent="0.25">
      <c r="A193178" s="1">
        <v>44425</v>
      </c>
      <c r="B193178">
        <v>120</v>
      </c>
      <c r="C193178">
        <v>7</v>
      </c>
    </row>
    <row r="193179" spans="1:3" x14ac:dyDescent="0.25">
      <c r="A193179" s="1">
        <v>44425</v>
      </c>
      <c r="B193179">
        <v>122</v>
      </c>
      <c r="C193179">
        <v>9</v>
      </c>
    </row>
    <row r="193180" spans="1:3" x14ac:dyDescent="0.25">
      <c r="A193180" s="1">
        <v>44425</v>
      </c>
      <c r="B193180">
        <v>120</v>
      </c>
      <c r="C193180">
        <v>8</v>
      </c>
    </row>
    <row r="193181" spans="1:3" x14ac:dyDescent="0.25">
      <c r="A193181" s="1">
        <v>44425</v>
      </c>
      <c r="B193181">
        <v>123</v>
      </c>
      <c r="C193181">
        <v>4</v>
      </c>
    </row>
    <row r="193182" spans="1:3" x14ac:dyDescent="0.25">
      <c r="A193182" s="1">
        <v>44425</v>
      </c>
      <c r="B193182">
        <v>121</v>
      </c>
      <c r="C193182">
        <v>5</v>
      </c>
    </row>
    <row r="193183" spans="1:3" x14ac:dyDescent="0.25">
      <c r="A193183" s="1">
        <v>44425</v>
      </c>
      <c r="B193183">
        <v>122</v>
      </c>
      <c r="C193183">
        <v>8</v>
      </c>
    </row>
    <row r="193184" spans="1:3" x14ac:dyDescent="0.25">
      <c r="A193184" s="1">
        <v>44425</v>
      </c>
      <c r="B193184">
        <v>123</v>
      </c>
      <c r="C193184">
        <v>6</v>
      </c>
    </row>
    <row r="193185" spans="1:3" x14ac:dyDescent="0.25">
      <c r="A193185" s="1">
        <v>44425</v>
      </c>
      <c r="B193185">
        <v>124</v>
      </c>
      <c r="C193185">
        <v>8</v>
      </c>
    </row>
    <row r="193186" spans="1:3" x14ac:dyDescent="0.25">
      <c r="A193186" s="1">
        <v>44425</v>
      </c>
      <c r="B193186">
        <v>123</v>
      </c>
      <c r="C193186">
        <v>2</v>
      </c>
    </row>
    <row r="193187" spans="1:3" x14ac:dyDescent="0.25">
      <c r="A193187" s="1">
        <v>44425</v>
      </c>
      <c r="B193187">
        <v>123</v>
      </c>
      <c r="C193187">
        <v>3</v>
      </c>
    </row>
    <row r="193188" spans="1:3" x14ac:dyDescent="0.25">
      <c r="A193188" s="1">
        <v>44425</v>
      </c>
      <c r="B193188">
        <v>123</v>
      </c>
      <c r="C193188">
        <v>10</v>
      </c>
    </row>
    <row r="193189" spans="1:3" x14ac:dyDescent="0.25">
      <c r="A193189" s="1">
        <v>44425</v>
      </c>
      <c r="B193189">
        <v>120</v>
      </c>
      <c r="C193189">
        <v>5</v>
      </c>
    </row>
    <row r="193190" spans="1:3" x14ac:dyDescent="0.25">
      <c r="A193190" s="1">
        <v>44425</v>
      </c>
      <c r="B193190">
        <v>125</v>
      </c>
      <c r="C193190">
        <v>5</v>
      </c>
    </row>
    <row r="193191" spans="1:3" x14ac:dyDescent="0.25">
      <c r="A193191" s="1">
        <v>44425</v>
      </c>
      <c r="B193191">
        <v>122</v>
      </c>
      <c r="C193191">
        <v>1</v>
      </c>
    </row>
    <row r="193192" spans="1:3" x14ac:dyDescent="0.25">
      <c r="A193192" s="1">
        <v>44425</v>
      </c>
      <c r="B193192">
        <v>120</v>
      </c>
      <c r="C193192">
        <v>6</v>
      </c>
    </row>
    <row r="193193" spans="1:3" x14ac:dyDescent="0.25">
      <c r="A193193" s="1">
        <v>44425</v>
      </c>
      <c r="B193193">
        <v>121</v>
      </c>
      <c r="C193193">
        <v>7</v>
      </c>
    </row>
    <row r="193194" spans="1:3" x14ac:dyDescent="0.25">
      <c r="A193194" s="1">
        <v>44425</v>
      </c>
      <c r="B193194">
        <v>121</v>
      </c>
      <c r="C193194">
        <v>7</v>
      </c>
    </row>
    <row r="193195" spans="1:3" x14ac:dyDescent="0.25">
      <c r="A193195" s="1">
        <v>44425</v>
      </c>
      <c r="B193195">
        <v>123</v>
      </c>
      <c r="C193195">
        <v>5</v>
      </c>
    </row>
    <row r="193196" spans="1:3" x14ac:dyDescent="0.25">
      <c r="A193196" s="1">
        <v>44425</v>
      </c>
      <c r="B193196">
        <v>125</v>
      </c>
      <c r="C193196">
        <v>8</v>
      </c>
    </row>
    <row r="193197" spans="1:3" x14ac:dyDescent="0.25">
      <c r="A193197" s="1">
        <v>44425</v>
      </c>
      <c r="B193197">
        <v>124</v>
      </c>
      <c r="C193197">
        <v>7</v>
      </c>
    </row>
    <row r="193198" spans="1:3" x14ac:dyDescent="0.25">
      <c r="A193198" s="1">
        <v>44425</v>
      </c>
      <c r="B193198">
        <v>120</v>
      </c>
      <c r="C193198">
        <v>6</v>
      </c>
    </row>
    <row r="193199" spans="1:3" x14ac:dyDescent="0.25">
      <c r="A193199" s="1">
        <v>44425</v>
      </c>
      <c r="B193199">
        <v>125</v>
      </c>
      <c r="C193199">
        <v>4</v>
      </c>
    </row>
    <row r="193200" spans="1:3" x14ac:dyDescent="0.25">
      <c r="A193200" s="1">
        <v>44425</v>
      </c>
      <c r="B193200">
        <v>120</v>
      </c>
      <c r="C193200">
        <v>8</v>
      </c>
    </row>
    <row r="193201" spans="1:3" x14ac:dyDescent="0.25">
      <c r="A193201" s="1">
        <v>44425</v>
      </c>
      <c r="B193201">
        <v>125</v>
      </c>
      <c r="C193201">
        <v>3</v>
      </c>
    </row>
    <row r="193202" spans="1:3" x14ac:dyDescent="0.25">
      <c r="A193202" s="1">
        <v>44425</v>
      </c>
      <c r="B193202">
        <v>122</v>
      </c>
      <c r="C193202">
        <v>10</v>
      </c>
    </row>
    <row r="193203" spans="1:3" x14ac:dyDescent="0.25">
      <c r="A193203" s="1">
        <v>44425</v>
      </c>
      <c r="B193203">
        <v>122</v>
      </c>
      <c r="C193203">
        <v>3</v>
      </c>
    </row>
    <row r="193204" spans="1:3" x14ac:dyDescent="0.25">
      <c r="A193204" s="1">
        <v>44425</v>
      </c>
      <c r="B193204">
        <v>120</v>
      </c>
      <c r="C193204">
        <v>2</v>
      </c>
    </row>
    <row r="193205" spans="1:3" x14ac:dyDescent="0.25">
      <c r="A193205" s="1">
        <v>44425</v>
      </c>
      <c r="B193205">
        <v>123</v>
      </c>
      <c r="C193205">
        <v>2</v>
      </c>
    </row>
    <row r="193206" spans="1:3" x14ac:dyDescent="0.25">
      <c r="A193206" s="1">
        <v>44425</v>
      </c>
      <c r="B193206">
        <v>125</v>
      </c>
      <c r="C193206">
        <v>1</v>
      </c>
    </row>
    <row r="193207" spans="1:3" x14ac:dyDescent="0.25">
      <c r="A193207" s="1">
        <v>44425</v>
      </c>
      <c r="B193207">
        <v>122</v>
      </c>
      <c r="C193207">
        <v>9</v>
      </c>
    </row>
    <row r="193208" spans="1:3" x14ac:dyDescent="0.25">
      <c r="A193208" s="1">
        <v>44425</v>
      </c>
      <c r="B193208">
        <v>121</v>
      </c>
      <c r="C193208">
        <v>10</v>
      </c>
    </row>
    <row r="193209" spans="1:3" x14ac:dyDescent="0.25">
      <c r="A193209" s="1">
        <v>44425</v>
      </c>
      <c r="B193209">
        <v>123</v>
      </c>
      <c r="C193209">
        <v>3</v>
      </c>
    </row>
    <row r="193210" spans="1:3" x14ac:dyDescent="0.25">
      <c r="A193210" s="1">
        <v>44425</v>
      </c>
      <c r="B193210">
        <v>123</v>
      </c>
      <c r="C193210">
        <v>8</v>
      </c>
    </row>
    <row r="193211" spans="1:3" x14ac:dyDescent="0.25">
      <c r="A193211" s="1">
        <v>44425</v>
      </c>
      <c r="B193211">
        <v>122</v>
      </c>
      <c r="C193211">
        <v>1</v>
      </c>
    </row>
    <row r="193212" spans="1:3" x14ac:dyDescent="0.25">
      <c r="A193212" s="1">
        <v>44425</v>
      </c>
      <c r="B193212">
        <v>123</v>
      </c>
      <c r="C193212">
        <v>5</v>
      </c>
    </row>
    <row r="193213" spans="1:3" x14ac:dyDescent="0.25">
      <c r="A193213" s="1">
        <v>44425</v>
      </c>
      <c r="B193213">
        <v>120</v>
      </c>
      <c r="C193213">
        <v>5</v>
      </c>
    </row>
    <row r="193214" spans="1:3" x14ac:dyDescent="0.25">
      <c r="A193214" s="1">
        <v>44425</v>
      </c>
      <c r="B193214">
        <v>121</v>
      </c>
      <c r="C193214">
        <v>10</v>
      </c>
    </row>
    <row r="193215" spans="1:3" x14ac:dyDescent="0.25">
      <c r="A193215" s="1">
        <v>44425</v>
      </c>
      <c r="B193215">
        <v>125</v>
      </c>
      <c r="C193215">
        <v>6</v>
      </c>
    </row>
    <row r="193216" spans="1:3" x14ac:dyDescent="0.25">
      <c r="A193216" s="1">
        <v>44425</v>
      </c>
      <c r="B193216">
        <v>125</v>
      </c>
      <c r="C193216">
        <v>10</v>
      </c>
    </row>
    <row r="193217" spans="1:3" x14ac:dyDescent="0.25">
      <c r="A193217" s="1">
        <v>44425</v>
      </c>
      <c r="B193217">
        <v>122</v>
      </c>
      <c r="C193217">
        <v>8</v>
      </c>
    </row>
    <row r="193218" spans="1:3" x14ac:dyDescent="0.25">
      <c r="A193218" s="1">
        <v>44425</v>
      </c>
      <c r="B193218">
        <v>120</v>
      </c>
      <c r="C193218">
        <v>10</v>
      </c>
    </row>
    <row r="193219" spans="1:3" x14ac:dyDescent="0.25">
      <c r="A193219" s="1">
        <v>44425</v>
      </c>
      <c r="B193219">
        <v>121</v>
      </c>
      <c r="C193219">
        <v>2</v>
      </c>
    </row>
    <row r="193220" spans="1:3" x14ac:dyDescent="0.25">
      <c r="A193220" s="1">
        <v>44425</v>
      </c>
      <c r="B193220">
        <v>122</v>
      </c>
      <c r="C193220">
        <v>1</v>
      </c>
    </row>
    <row r="193221" spans="1:3" x14ac:dyDescent="0.25">
      <c r="A193221" s="1">
        <v>44425</v>
      </c>
      <c r="B193221">
        <v>124</v>
      </c>
      <c r="C193221">
        <v>1</v>
      </c>
    </row>
    <row r="193222" spans="1:3" x14ac:dyDescent="0.25">
      <c r="A193222" s="1">
        <v>44425</v>
      </c>
      <c r="B193222">
        <v>125</v>
      </c>
      <c r="C193222">
        <v>9</v>
      </c>
    </row>
    <row r="193223" spans="1:3" x14ac:dyDescent="0.25">
      <c r="A193223" s="1">
        <v>44425</v>
      </c>
      <c r="B193223">
        <v>121</v>
      </c>
      <c r="C193223">
        <v>9</v>
      </c>
    </row>
    <row r="193224" spans="1:3" x14ac:dyDescent="0.25">
      <c r="A193224" s="1">
        <v>44425</v>
      </c>
      <c r="B193224">
        <v>123</v>
      </c>
      <c r="C193224">
        <v>7</v>
      </c>
    </row>
    <row r="193225" spans="1:3" x14ac:dyDescent="0.25">
      <c r="A193225" s="1">
        <v>44425</v>
      </c>
      <c r="B193225">
        <v>123</v>
      </c>
      <c r="C193225">
        <v>7</v>
      </c>
    </row>
    <row r="193226" spans="1:3" x14ac:dyDescent="0.25">
      <c r="A193226" s="1">
        <v>44425</v>
      </c>
      <c r="B193226">
        <v>120</v>
      </c>
      <c r="C193226">
        <v>1</v>
      </c>
    </row>
    <row r="193227" spans="1:3" x14ac:dyDescent="0.25">
      <c r="A193227" s="1">
        <v>44425</v>
      </c>
      <c r="B193227">
        <v>124</v>
      </c>
      <c r="C193227">
        <v>10</v>
      </c>
    </row>
    <row r="193228" spans="1:3" x14ac:dyDescent="0.25">
      <c r="A193228" s="1">
        <v>44425</v>
      </c>
      <c r="B193228">
        <v>121</v>
      </c>
      <c r="C193228">
        <v>1</v>
      </c>
    </row>
    <row r="193229" spans="1:3" x14ac:dyDescent="0.25">
      <c r="A193229" s="1">
        <v>44425</v>
      </c>
      <c r="B193229">
        <v>125</v>
      </c>
      <c r="C193229">
        <v>1</v>
      </c>
    </row>
    <row r="193230" spans="1:3" x14ac:dyDescent="0.25">
      <c r="A193230" s="1">
        <v>44425</v>
      </c>
      <c r="B193230">
        <v>125</v>
      </c>
      <c r="C193230">
        <v>3</v>
      </c>
    </row>
    <row r="193231" spans="1:3" x14ac:dyDescent="0.25">
      <c r="A193231" s="1">
        <v>44425</v>
      </c>
      <c r="B193231">
        <v>125</v>
      </c>
      <c r="C193231">
        <v>6</v>
      </c>
    </row>
    <row r="193232" spans="1:3" x14ac:dyDescent="0.25">
      <c r="A193232" s="1">
        <v>44425</v>
      </c>
      <c r="B193232">
        <v>120</v>
      </c>
      <c r="C193232">
        <v>9</v>
      </c>
    </row>
    <row r="193233" spans="1:3" x14ac:dyDescent="0.25">
      <c r="A193233" s="1">
        <v>44425</v>
      </c>
      <c r="B193233">
        <v>125</v>
      </c>
      <c r="C193233">
        <v>10</v>
      </c>
    </row>
    <row r="193234" spans="1:3" x14ac:dyDescent="0.25">
      <c r="A193234" s="1">
        <v>44425</v>
      </c>
      <c r="B193234">
        <v>123</v>
      </c>
      <c r="C193234">
        <v>10</v>
      </c>
    </row>
    <row r="193235" spans="1:3" x14ac:dyDescent="0.25">
      <c r="A193235" s="1">
        <v>44425</v>
      </c>
      <c r="B193235">
        <v>123</v>
      </c>
      <c r="C193235">
        <v>10</v>
      </c>
    </row>
    <row r="193236" spans="1:3" x14ac:dyDescent="0.25">
      <c r="A193236" s="1">
        <v>44425</v>
      </c>
      <c r="B193236">
        <v>123</v>
      </c>
      <c r="C193236">
        <v>10</v>
      </c>
    </row>
    <row r="193237" spans="1:3" x14ac:dyDescent="0.25">
      <c r="A193237" s="1">
        <v>44425</v>
      </c>
      <c r="B193237">
        <v>124</v>
      </c>
      <c r="C193237">
        <v>5</v>
      </c>
    </row>
    <row r="193238" spans="1:3" x14ac:dyDescent="0.25">
      <c r="A193238" s="1">
        <v>44425</v>
      </c>
      <c r="B193238">
        <v>120</v>
      </c>
      <c r="C193238">
        <v>1</v>
      </c>
    </row>
    <row r="193239" spans="1:3" x14ac:dyDescent="0.25">
      <c r="A193239" s="1">
        <v>44425</v>
      </c>
      <c r="B193239">
        <v>125</v>
      </c>
      <c r="C193239">
        <v>8</v>
      </c>
    </row>
    <row r="193240" spans="1:3" x14ac:dyDescent="0.25">
      <c r="A193240" s="1">
        <v>44425</v>
      </c>
      <c r="B193240">
        <v>124</v>
      </c>
      <c r="C193240">
        <v>4</v>
      </c>
    </row>
    <row r="193241" spans="1:3" x14ac:dyDescent="0.25">
      <c r="A193241" s="1">
        <v>44425</v>
      </c>
      <c r="B193241">
        <v>120</v>
      </c>
      <c r="C193241">
        <v>9</v>
      </c>
    </row>
    <row r="193242" spans="1:3" x14ac:dyDescent="0.25">
      <c r="A193242" s="1">
        <v>44425</v>
      </c>
      <c r="B193242">
        <v>121</v>
      </c>
      <c r="C193242">
        <v>7</v>
      </c>
    </row>
    <row r="193243" spans="1:3" x14ac:dyDescent="0.25">
      <c r="A193243" s="1">
        <v>44425</v>
      </c>
      <c r="B193243">
        <v>121</v>
      </c>
      <c r="C193243">
        <v>3</v>
      </c>
    </row>
    <row r="193244" spans="1:3" x14ac:dyDescent="0.25">
      <c r="A193244" s="1">
        <v>44425</v>
      </c>
      <c r="B193244">
        <v>125</v>
      </c>
      <c r="C193244">
        <v>9</v>
      </c>
    </row>
    <row r="193245" spans="1:3" x14ac:dyDescent="0.25">
      <c r="A193245" s="1">
        <v>44425</v>
      </c>
      <c r="B193245">
        <v>124</v>
      </c>
      <c r="C193245">
        <v>4</v>
      </c>
    </row>
    <row r="193246" spans="1:3" x14ac:dyDescent="0.25">
      <c r="A193246" s="1">
        <v>44425</v>
      </c>
      <c r="B193246">
        <v>125</v>
      </c>
      <c r="C193246">
        <v>6</v>
      </c>
    </row>
    <row r="193247" spans="1:3" x14ac:dyDescent="0.25">
      <c r="A193247" s="1">
        <v>44425</v>
      </c>
      <c r="B193247">
        <v>120</v>
      </c>
      <c r="C193247">
        <v>2</v>
      </c>
    </row>
    <row r="193248" spans="1:3" x14ac:dyDescent="0.25">
      <c r="A193248" s="1">
        <v>44425</v>
      </c>
      <c r="B193248">
        <v>124</v>
      </c>
      <c r="C193248">
        <v>9</v>
      </c>
    </row>
    <row r="193249" spans="1:3" x14ac:dyDescent="0.25">
      <c r="A193249" s="1">
        <v>44425</v>
      </c>
      <c r="B193249">
        <v>125</v>
      </c>
      <c r="C193249">
        <v>5</v>
      </c>
    </row>
    <row r="193250" spans="1:3" x14ac:dyDescent="0.25">
      <c r="A193250" s="1">
        <v>44425</v>
      </c>
      <c r="B193250">
        <v>122</v>
      </c>
      <c r="C193250">
        <v>2</v>
      </c>
    </row>
    <row r="193251" spans="1:3" x14ac:dyDescent="0.25">
      <c r="A193251" s="1">
        <v>44425</v>
      </c>
      <c r="B193251">
        <v>121</v>
      </c>
      <c r="C193251">
        <v>9</v>
      </c>
    </row>
    <row r="193252" spans="1:3" x14ac:dyDescent="0.25">
      <c r="A193252" s="1">
        <v>44425</v>
      </c>
      <c r="B193252">
        <v>125</v>
      </c>
      <c r="C193252">
        <v>1</v>
      </c>
    </row>
    <row r="193253" spans="1:3" x14ac:dyDescent="0.25">
      <c r="A193253" s="1">
        <v>44425</v>
      </c>
      <c r="B193253">
        <v>125</v>
      </c>
      <c r="C193253">
        <v>9</v>
      </c>
    </row>
    <row r="193254" spans="1:3" x14ac:dyDescent="0.25">
      <c r="A193254" s="1">
        <v>44425</v>
      </c>
      <c r="B193254">
        <v>124</v>
      </c>
      <c r="C193254">
        <v>9</v>
      </c>
    </row>
    <row r="193255" spans="1:3" x14ac:dyDescent="0.25">
      <c r="A193255" s="1">
        <v>44425</v>
      </c>
      <c r="B193255">
        <v>124</v>
      </c>
      <c r="C193255">
        <v>10</v>
      </c>
    </row>
    <row r="193256" spans="1:3" x14ac:dyDescent="0.25">
      <c r="A193256" s="1">
        <v>44425</v>
      </c>
      <c r="B193256">
        <v>122</v>
      </c>
      <c r="C193256">
        <v>7</v>
      </c>
    </row>
    <row r="193257" spans="1:3" x14ac:dyDescent="0.25">
      <c r="A193257" s="1">
        <v>44425</v>
      </c>
      <c r="B193257">
        <v>123</v>
      </c>
      <c r="C193257">
        <v>4</v>
      </c>
    </row>
    <row r="193258" spans="1:3" x14ac:dyDescent="0.25">
      <c r="A193258" s="1">
        <v>44425</v>
      </c>
      <c r="B193258">
        <v>120</v>
      </c>
      <c r="C193258">
        <v>2</v>
      </c>
    </row>
    <row r="193259" spans="1:3" x14ac:dyDescent="0.25">
      <c r="A193259" s="1">
        <v>44425</v>
      </c>
      <c r="B193259">
        <v>122</v>
      </c>
      <c r="C193259">
        <v>6</v>
      </c>
    </row>
    <row r="193260" spans="1:3" x14ac:dyDescent="0.25">
      <c r="A193260" s="1">
        <v>44425</v>
      </c>
      <c r="B193260">
        <v>122</v>
      </c>
      <c r="C193260">
        <v>1</v>
      </c>
    </row>
    <row r="193261" spans="1:3" x14ac:dyDescent="0.25">
      <c r="A193261" s="1">
        <v>44425</v>
      </c>
      <c r="B193261">
        <v>123</v>
      </c>
      <c r="C193261">
        <v>1</v>
      </c>
    </row>
    <row r="193262" spans="1:3" x14ac:dyDescent="0.25">
      <c r="A193262" s="1">
        <v>44425</v>
      </c>
      <c r="B193262">
        <v>123</v>
      </c>
      <c r="C193262">
        <v>9</v>
      </c>
    </row>
    <row r="193263" spans="1:3" x14ac:dyDescent="0.25">
      <c r="A193263" s="1">
        <v>44425</v>
      </c>
      <c r="B193263">
        <v>120</v>
      </c>
      <c r="C193263">
        <v>3</v>
      </c>
    </row>
    <row r="193264" spans="1:3" x14ac:dyDescent="0.25">
      <c r="A193264" s="1">
        <v>44425</v>
      </c>
      <c r="B193264">
        <v>122</v>
      </c>
      <c r="C193264">
        <v>6</v>
      </c>
    </row>
    <row r="193265" spans="1:3" x14ac:dyDescent="0.25">
      <c r="A193265" s="1">
        <v>44425</v>
      </c>
      <c r="B193265">
        <v>123</v>
      </c>
      <c r="C193265">
        <v>1</v>
      </c>
    </row>
    <row r="193266" spans="1:3" x14ac:dyDescent="0.25">
      <c r="A193266" s="1">
        <v>44425</v>
      </c>
      <c r="B193266">
        <v>125</v>
      </c>
      <c r="C193266">
        <v>8</v>
      </c>
    </row>
    <row r="193267" spans="1:3" x14ac:dyDescent="0.25">
      <c r="A193267" s="1">
        <v>44425</v>
      </c>
      <c r="B193267">
        <v>122</v>
      </c>
      <c r="C193267">
        <v>3</v>
      </c>
    </row>
    <row r="193268" spans="1:3" x14ac:dyDescent="0.25">
      <c r="A193268" s="1">
        <v>44425</v>
      </c>
      <c r="B193268">
        <v>122</v>
      </c>
      <c r="C193268">
        <v>7</v>
      </c>
    </row>
    <row r="193269" spans="1:3" x14ac:dyDescent="0.25">
      <c r="A193269" s="1">
        <v>44425</v>
      </c>
      <c r="B193269">
        <v>120</v>
      </c>
      <c r="C193269">
        <v>7</v>
      </c>
    </row>
    <row r="193270" spans="1:3" x14ac:dyDescent="0.25">
      <c r="A193270" s="1">
        <v>44425</v>
      </c>
      <c r="B193270">
        <v>125</v>
      </c>
      <c r="C193270">
        <v>2</v>
      </c>
    </row>
    <row r="193271" spans="1:3" x14ac:dyDescent="0.25">
      <c r="A193271" s="1">
        <v>44425</v>
      </c>
      <c r="B193271">
        <v>123</v>
      </c>
      <c r="C193271">
        <v>4</v>
      </c>
    </row>
    <row r="193272" spans="1:3" x14ac:dyDescent="0.25">
      <c r="A193272" s="1">
        <v>44425</v>
      </c>
      <c r="B193272">
        <v>125</v>
      </c>
      <c r="C193272">
        <v>8</v>
      </c>
    </row>
    <row r="193273" spans="1:3" x14ac:dyDescent="0.25">
      <c r="A193273" s="1">
        <v>44425</v>
      </c>
      <c r="B193273">
        <v>120</v>
      </c>
      <c r="C193273">
        <v>7</v>
      </c>
    </row>
    <row r="193274" spans="1:3" x14ac:dyDescent="0.25">
      <c r="A193274" s="1">
        <v>44425</v>
      </c>
      <c r="B193274">
        <v>125</v>
      </c>
      <c r="C193274">
        <v>10</v>
      </c>
    </row>
    <row r="193275" spans="1:3" x14ac:dyDescent="0.25">
      <c r="A193275" s="1">
        <v>44425</v>
      </c>
      <c r="B193275">
        <v>123</v>
      </c>
      <c r="C193275">
        <v>7</v>
      </c>
    </row>
    <row r="193276" spans="1:3" x14ac:dyDescent="0.25">
      <c r="A193276" s="1">
        <v>44425</v>
      </c>
      <c r="B193276">
        <v>120</v>
      </c>
      <c r="C193276">
        <v>4</v>
      </c>
    </row>
    <row r="193277" spans="1:3" x14ac:dyDescent="0.25">
      <c r="A193277" s="1">
        <v>44425</v>
      </c>
      <c r="B193277">
        <v>121</v>
      </c>
      <c r="C193277">
        <v>3</v>
      </c>
    </row>
    <row r="193278" spans="1:3" x14ac:dyDescent="0.25">
      <c r="A193278" s="1">
        <v>44425</v>
      </c>
      <c r="B193278">
        <v>121</v>
      </c>
      <c r="C193278">
        <v>3</v>
      </c>
    </row>
    <row r="193279" spans="1:3" x14ac:dyDescent="0.25">
      <c r="A193279" s="1">
        <v>44425</v>
      </c>
      <c r="B193279">
        <v>123</v>
      </c>
      <c r="C193279">
        <v>10</v>
      </c>
    </row>
    <row r="193280" spans="1:3" x14ac:dyDescent="0.25">
      <c r="A193280" s="1">
        <v>44425</v>
      </c>
      <c r="B193280">
        <v>122</v>
      </c>
      <c r="C193280">
        <v>2</v>
      </c>
    </row>
    <row r="193281" spans="1:3" x14ac:dyDescent="0.25">
      <c r="A193281" s="1">
        <v>44425</v>
      </c>
      <c r="B193281">
        <v>120</v>
      </c>
      <c r="C193281">
        <v>4</v>
      </c>
    </row>
    <row r="193282" spans="1:3" x14ac:dyDescent="0.25">
      <c r="A193282" s="1">
        <v>44425</v>
      </c>
      <c r="B193282">
        <v>125</v>
      </c>
      <c r="C193282">
        <v>2</v>
      </c>
    </row>
    <row r="193283" spans="1:3" x14ac:dyDescent="0.25">
      <c r="A193283" s="1">
        <v>44425</v>
      </c>
      <c r="B193283">
        <v>120</v>
      </c>
      <c r="C193283">
        <v>5</v>
      </c>
    </row>
    <row r="193284" spans="1:3" x14ac:dyDescent="0.25">
      <c r="A193284" s="1">
        <v>44425</v>
      </c>
      <c r="B193284">
        <v>123</v>
      </c>
      <c r="C193284">
        <v>3</v>
      </c>
    </row>
    <row r="193285" spans="1:3" x14ac:dyDescent="0.25">
      <c r="A193285" s="1">
        <v>44425</v>
      </c>
      <c r="B193285">
        <v>125</v>
      </c>
      <c r="C193285">
        <v>4</v>
      </c>
    </row>
    <row r="193286" spans="1:3" x14ac:dyDescent="0.25">
      <c r="A193286" s="1">
        <v>44425</v>
      </c>
      <c r="B193286">
        <v>122</v>
      </c>
      <c r="C193286">
        <v>5</v>
      </c>
    </row>
    <row r="193287" spans="1:3" x14ac:dyDescent="0.25">
      <c r="A193287" s="1">
        <v>44425</v>
      </c>
      <c r="B193287">
        <v>125</v>
      </c>
      <c r="C193287">
        <v>6</v>
      </c>
    </row>
    <row r="193288" spans="1:3" x14ac:dyDescent="0.25">
      <c r="A193288" s="1">
        <v>44425</v>
      </c>
      <c r="B193288">
        <v>121</v>
      </c>
      <c r="C193288">
        <v>3</v>
      </c>
    </row>
    <row r="193289" spans="1:3" x14ac:dyDescent="0.25">
      <c r="A193289" s="1">
        <v>44425</v>
      </c>
      <c r="B193289">
        <v>125</v>
      </c>
      <c r="C193289">
        <v>10</v>
      </c>
    </row>
    <row r="193290" spans="1:3" x14ac:dyDescent="0.25">
      <c r="A193290" s="1">
        <v>44425</v>
      </c>
      <c r="B193290">
        <v>120</v>
      </c>
      <c r="C193290">
        <v>8</v>
      </c>
    </row>
    <row r="193291" spans="1:3" x14ac:dyDescent="0.25">
      <c r="A193291" s="1">
        <v>44425</v>
      </c>
      <c r="B193291">
        <v>121</v>
      </c>
      <c r="C193291">
        <v>3</v>
      </c>
    </row>
    <row r="193292" spans="1:3" x14ac:dyDescent="0.25">
      <c r="A193292" s="1">
        <v>44425</v>
      </c>
      <c r="B193292">
        <v>123</v>
      </c>
      <c r="C193292">
        <v>9</v>
      </c>
    </row>
    <row r="193293" spans="1:3" x14ac:dyDescent="0.25">
      <c r="A193293" s="1">
        <v>44425</v>
      </c>
      <c r="B193293">
        <v>122</v>
      </c>
      <c r="C193293">
        <v>7</v>
      </c>
    </row>
    <row r="193294" spans="1:3" x14ac:dyDescent="0.25">
      <c r="A193294" s="1">
        <v>44425</v>
      </c>
      <c r="B193294">
        <v>121</v>
      </c>
      <c r="C193294">
        <v>8</v>
      </c>
    </row>
    <row r="193295" spans="1:3" x14ac:dyDescent="0.25">
      <c r="A193295" s="1">
        <v>44425</v>
      </c>
      <c r="B193295">
        <v>121</v>
      </c>
      <c r="C193295">
        <v>8</v>
      </c>
    </row>
    <row r="193296" spans="1:3" x14ac:dyDescent="0.25">
      <c r="A193296" s="1">
        <v>44425</v>
      </c>
      <c r="B193296">
        <v>122</v>
      </c>
      <c r="C193296">
        <v>4</v>
      </c>
    </row>
    <row r="193297" spans="1:3" x14ac:dyDescent="0.25">
      <c r="A193297" s="1">
        <v>44425</v>
      </c>
      <c r="B193297">
        <v>124</v>
      </c>
      <c r="C193297">
        <v>2</v>
      </c>
    </row>
    <row r="193298" spans="1:3" x14ac:dyDescent="0.25">
      <c r="A193298" s="1">
        <v>44425</v>
      </c>
      <c r="B193298">
        <v>121</v>
      </c>
      <c r="C193298">
        <v>5</v>
      </c>
    </row>
    <row r="193299" spans="1:3" x14ac:dyDescent="0.25">
      <c r="A193299" s="1">
        <v>44425</v>
      </c>
      <c r="B193299">
        <v>122</v>
      </c>
      <c r="C193299">
        <v>5</v>
      </c>
    </row>
    <row r="193300" spans="1:3" x14ac:dyDescent="0.25">
      <c r="A193300" s="1">
        <v>44425</v>
      </c>
      <c r="B193300">
        <v>124</v>
      </c>
      <c r="C193300">
        <v>2</v>
      </c>
    </row>
    <row r="193301" spans="1:3" x14ac:dyDescent="0.25">
      <c r="A193301" s="1">
        <v>44425</v>
      </c>
      <c r="B193301">
        <v>121</v>
      </c>
      <c r="C193301">
        <v>9</v>
      </c>
    </row>
    <row r="193302" spans="1:3" x14ac:dyDescent="0.25">
      <c r="A193302" s="1">
        <v>44425</v>
      </c>
      <c r="B193302">
        <v>122</v>
      </c>
      <c r="C193302">
        <v>5</v>
      </c>
    </row>
    <row r="193303" spans="1:3" x14ac:dyDescent="0.25">
      <c r="A193303" s="1">
        <v>44425</v>
      </c>
      <c r="B193303">
        <v>125</v>
      </c>
      <c r="C193303">
        <v>5</v>
      </c>
    </row>
    <row r="193304" spans="1:3" x14ac:dyDescent="0.25">
      <c r="A193304" s="1">
        <v>44425</v>
      </c>
      <c r="B193304">
        <v>124</v>
      </c>
      <c r="C193304">
        <v>1</v>
      </c>
    </row>
    <row r="193305" spans="1:3" x14ac:dyDescent="0.25">
      <c r="A193305" s="1">
        <v>44425</v>
      </c>
      <c r="B193305">
        <v>123</v>
      </c>
      <c r="C193305">
        <v>2</v>
      </c>
    </row>
    <row r="193306" spans="1:3" x14ac:dyDescent="0.25">
      <c r="A193306" s="1">
        <v>44425</v>
      </c>
      <c r="B193306">
        <v>120</v>
      </c>
      <c r="C193306">
        <v>6</v>
      </c>
    </row>
    <row r="193307" spans="1:3" x14ac:dyDescent="0.25">
      <c r="A193307" s="1">
        <v>44425</v>
      </c>
      <c r="B193307">
        <v>120</v>
      </c>
      <c r="C193307">
        <v>6</v>
      </c>
    </row>
    <row r="193308" spans="1:3" x14ac:dyDescent="0.25">
      <c r="A193308" s="1">
        <v>44425</v>
      </c>
      <c r="B193308">
        <v>125</v>
      </c>
      <c r="C193308">
        <v>7</v>
      </c>
    </row>
    <row r="193309" spans="1:3" x14ac:dyDescent="0.25">
      <c r="A193309" s="1">
        <v>44425</v>
      </c>
      <c r="B193309">
        <v>124</v>
      </c>
      <c r="C193309">
        <v>5</v>
      </c>
    </row>
    <row r="193310" spans="1:3" x14ac:dyDescent="0.25">
      <c r="A193310" s="1">
        <v>44425</v>
      </c>
      <c r="B193310">
        <v>124</v>
      </c>
      <c r="C193310">
        <v>5</v>
      </c>
    </row>
    <row r="193311" spans="1:3" x14ac:dyDescent="0.25">
      <c r="A193311" s="1">
        <v>44425</v>
      </c>
      <c r="B193311">
        <v>120</v>
      </c>
      <c r="C193311">
        <v>2</v>
      </c>
    </row>
    <row r="193312" spans="1:3" x14ac:dyDescent="0.25">
      <c r="A193312" s="1">
        <v>44425</v>
      </c>
      <c r="B193312">
        <v>122</v>
      </c>
      <c r="C193312">
        <v>1</v>
      </c>
    </row>
    <row r="193313" spans="1:3" x14ac:dyDescent="0.25">
      <c r="A193313" s="1">
        <v>44425</v>
      </c>
      <c r="B193313">
        <v>125</v>
      </c>
      <c r="C193313">
        <v>8</v>
      </c>
    </row>
    <row r="193314" spans="1:3" x14ac:dyDescent="0.25">
      <c r="A193314" s="1">
        <v>44425</v>
      </c>
      <c r="B193314">
        <v>124</v>
      </c>
      <c r="C193314">
        <v>7</v>
      </c>
    </row>
    <row r="193315" spans="1:3" x14ac:dyDescent="0.25">
      <c r="A193315" s="1">
        <v>44425</v>
      </c>
      <c r="B193315">
        <v>120</v>
      </c>
      <c r="C193315">
        <v>10</v>
      </c>
    </row>
    <row r="193316" spans="1:3" x14ac:dyDescent="0.25">
      <c r="A193316" s="1">
        <v>44425</v>
      </c>
      <c r="B193316">
        <v>120</v>
      </c>
      <c r="C193316">
        <v>6</v>
      </c>
    </row>
    <row r="193317" spans="1:3" x14ac:dyDescent="0.25">
      <c r="A193317" s="1">
        <v>44425</v>
      </c>
      <c r="B193317">
        <v>123</v>
      </c>
      <c r="C193317">
        <v>4</v>
      </c>
    </row>
    <row r="193318" spans="1:3" x14ac:dyDescent="0.25">
      <c r="A193318" s="1">
        <v>44425</v>
      </c>
      <c r="B193318">
        <v>124</v>
      </c>
      <c r="C193318">
        <v>6</v>
      </c>
    </row>
    <row r="193319" spans="1:3" x14ac:dyDescent="0.25">
      <c r="A193319" s="1">
        <v>44425</v>
      </c>
      <c r="B193319">
        <v>124</v>
      </c>
      <c r="C193319">
        <v>5</v>
      </c>
    </row>
    <row r="193320" spans="1:3" x14ac:dyDescent="0.25">
      <c r="A193320" s="1">
        <v>44425</v>
      </c>
      <c r="B193320">
        <v>125</v>
      </c>
      <c r="C193320">
        <v>2</v>
      </c>
    </row>
    <row r="193321" spans="1:3" x14ac:dyDescent="0.25">
      <c r="A193321" s="1">
        <v>44425</v>
      </c>
      <c r="B193321">
        <v>123</v>
      </c>
      <c r="C193321">
        <v>10</v>
      </c>
    </row>
    <row r="193322" spans="1:3" x14ac:dyDescent="0.25">
      <c r="A193322" s="1">
        <v>44425</v>
      </c>
      <c r="B193322">
        <v>120</v>
      </c>
      <c r="C193322">
        <v>1</v>
      </c>
    </row>
    <row r="193323" spans="1:3" x14ac:dyDescent="0.25">
      <c r="A193323" s="1">
        <v>44425</v>
      </c>
      <c r="B193323">
        <v>120</v>
      </c>
      <c r="C193323">
        <v>9</v>
      </c>
    </row>
    <row r="193324" spans="1:3" x14ac:dyDescent="0.25">
      <c r="A193324" s="1">
        <v>44425</v>
      </c>
      <c r="B193324">
        <v>123</v>
      </c>
      <c r="C193324">
        <v>7</v>
      </c>
    </row>
    <row r="193325" spans="1:3" x14ac:dyDescent="0.25">
      <c r="A193325" s="1">
        <v>44425</v>
      </c>
      <c r="B193325">
        <v>121</v>
      </c>
      <c r="C193325">
        <v>5</v>
      </c>
    </row>
    <row r="193326" spans="1:3" x14ac:dyDescent="0.25">
      <c r="A193326" s="1">
        <v>44425</v>
      </c>
      <c r="B193326">
        <v>125</v>
      </c>
      <c r="C193326">
        <v>9</v>
      </c>
    </row>
    <row r="193327" spans="1:3" x14ac:dyDescent="0.25">
      <c r="A193327" s="1">
        <v>44425</v>
      </c>
      <c r="B193327">
        <v>122</v>
      </c>
      <c r="C193327">
        <v>4</v>
      </c>
    </row>
    <row r="193328" spans="1:3" x14ac:dyDescent="0.25">
      <c r="A193328" s="1">
        <v>44425</v>
      </c>
      <c r="B193328">
        <v>120</v>
      </c>
      <c r="C193328">
        <v>2</v>
      </c>
    </row>
    <row r="193329" spans="1:3" x14ac:dyDescent="0.25">
      <c r="A193329" s="1">
        <v>44425</v>
      </c>
      <c r="B193329">
        <v>125</v>
      </c>
      <c r="C193329">
        <v>4</v>
      </c>
    </row>
    <row r="193330" spans="1:3" x14ac:dyDescent="0.25">
      <c r="A193330" s="1">
        <v>44425</v>
      </c>
      <c r="B193330">
        <v>120</v>
      </c>
      <c r="C193330">
        <v>10</v>
      </c>
    </row>
    <row r="193331" spans="1:3" x14ac:dyDescent="0.25">
      <c r="A193331" s="1">
        <v>44425</v>
      </c>
      <c r="B193331">
        <v>122</v>
      </c>
      <c r="C193331">
        <v>10</v>
      </c>
    </row>
    <row r="193332" spans="1:3" x14ac:dyDescent="0.25">
      <c r="A193332" s="1">
        <v>44425</v>
      </c>
      <c r="B193332">
        <v>124</v>
      </c>
      <c r="C193332">
        <v>6</v>
      </c>
    </row>
    <row r="193333" spans="1:3" x14ac:dyDescent="0.25">
      <c r="A193333" s="1">
        <v>44425</v>
      </c>
      <c r="B193333">
        <v>120</v>
      </c>
      <c r="C193333">
        <v>6</v>
      </c>
    </row>
    <row r="193334" spans="1:3" x14ac:dyDescent="0.25">
      <c r="A193334" s="1">
        <v>44425</v>
      </c>
      <c r="B193334">
        <v>122</v>
      </c>
      <c r="C193334">
        <v>2</v>
      </c>
    </row>
    <row r="193335" spans="1:3" x14ac:dyDescent="0.25">
      <c r="A193335" s="1">
        <v>44425</v>
      </c>
      <c r="B193335">
        <v>124</v>
      </c>
      <c r="C193335">
        <v>6</v>
      </c>
    </row>
    <row r="193336" spans="1:3" x14ac:dyDescent="0.25">
      <c r="A193336" s="1">
        <v>44425</v>
      </c>
      <c r="B193336">
        <v>120</v>
      </c>
      <c r="C193336">
        <v>1</v>
      </c>
    </row>
    <row r="193337" spans="1:3" x14ac:dyDescent="0.25">
      <c r="A193337" s="1">
        <v>44425</v>
      </c>
      <c r="B193337">
        <v>122</v>
      </c>
      <c r="C193337">
        <v>9</v>
      </c>
    </row>
    <row r="193338" spans="1:3" x14ac:dyDescent="0.25">
      <c r="A193338" s="1">
        <v>44425</v>
      </c>
      <c r="B193338">
        <v>124</v>
      </c>
      <c r="C193338">
        <v>6</v>
      </c>
    </row>
    <row r="193339" spans="1:3" x14ac:dyDescent="0.25">
      <c r="A193339" s="1">
        <v>44425</v>
      </c>
      <c r="B193339">
        <v>124</v>
      </c>
      <c r="C193339">
        <v>1</v>
      </c>
    </row>
    <row r="193340" spans="1:3" x14ac:dyDescent="0.25">
      <c r="A193340" s="1">
        <v>44425</v>
      </c>
      <c r="B193340">
        <v>120</v>
      </c>
      <c r="C193340">
        <v>10</v>
      </c>
    </row>
    <row r="193341" spans="1:3" x14ac:dyDescent="0.25">
      <c r="A193341" s="1">
        <v>44425</v>
      </c>
      <c r="B193341">
        <v>124</v>
      </c>
      <c r="C193341">
        <v>8</v>
      </c>
    </row>
    <row r="193342" spans="1:3" x14ac:dyDescent="0.25">
      <c r="A193342" s="1">
        <v>44425</v>
      </c>
      <c r="B193342">
        <v>120</v>
      </c>
      <c r="C193342">
        <v>8</v>
      </c>
    </row>
    <row r="193343" spans="1:3" x14ac:dyDescent="0.25">
      <c r="A193343" s="1">
        <v>44425</v>
      </c>
      <c r="B193343">
        <v>120</v>
      </c>
      <c r="C193343">
        <v>2</v>
      </c>
    </row>
    <row r="193344" spans="1:3" x14ac:dyDescent="0.25">
      <c r="A193344" s="1">
        <v>44425</v>
      </c>
      <c r="B193344">
        <v>124</v>
      </c>
      <c r="C193344">
        <v>2</v>
      </c>
    </row>
    <row r="193345" spans="1:3" x14ac:dyDescent="0.25">
      <c r="A193345" s="1">
        <v>44425</v>
      </c>
      <c r="B193345">
        <v>122</v>
      </c>
      <c r="C193345">
        <v>4</v>
      </c>
    </row>
    <row r="193346" spans="1:3" x14ac:dyDescent="0.25">
      <c r="A193346" s="1">
        <v>44425</v>
      </c>
      <c r="B193346">
        <v>120</v>
      </c>
      <c r="C193346">
        <v>1</v>
      </c>
    </row>
    <row r="193347" spans="1:3" x14ac:dyDescent="0.25">
      <c r="A193347" s="1">
        <v>44425</v>
      </c>
      <c r="B193347">
        <v>120</v>
      </c>
      <c r="C193347">
        <v>3</v>
      </c>
    </row>
    <row r="193348" spans="1:3" x14ac:dyDescent="0.25">
      <c r="A193348" s="1">
        <v>44425</v>
      </c>
      <c r="B193348">
        <v>123</v>
      </c>
      <c r="C193348">
        <v>9</v>
      </c>
    </row>
    <row r="193349" spans="1:3" x14ac:dyDescent="0.25">
      <c r="A193349" s="1">
        <v>44425</v>
      </c>
      <c r="B193349">
        <v>123</v>
      </c>
      <c r="C193349">
        <v>10</v>
      </c>
    </row>
    <row r="193350" spans="1:3" x14ac:dyDescent="0.25">
      <c r="A193350" s="1">
        <v>44425</v>
      </c>
      <c r="B193350">
        <v>121</v>
      </c>
      <c r="C193350">
        <v>3</v>
      </c>
    </row>
    <row r="193351" spans="1:3" x14ac:dyDescent="0.25">
      <c r="A193351" s="1">
        <v>44425</v>
      </c>
      <c r="B193351">
        <v>123</v>
      </c>
      <c r="C193351">
        <v>5</v>
      </c>
    </row>
    <row r="193352" spans="1:3" x14ac:dyDescent="0.25">
      <c r="A193352" s="1">
        <v>44425</v>
      </c>
      <c r="B193352">
        <v>125</v>
      </c>
      <c r="C193352">
        <v>1</v>
      </c>
    </row>
    <row r="193353" spans="1:3" x14ac:dyDescent="0.25">
      <c r="A193353" s="1">
        <v>44425</v>
      </c>
      <c r="B193353">
        <v>122</v>
      </c>
      <c r="C193353">
        <v>4</v>
      </c>
    </row>
    <row r="193354" spans="1:3" x14ac:dyDescent="0.25">
      <c r="A193354" s="1">
        <v>44425</v>
      </c>
      <c r="B193354">
        <v>121</v>
      </c>
      <c r="C193354">
        <v>8</v>
      </c>
    </row>
    <row r="193355" spans="1:3" x14ac:dyDescent="0.25">
      <c r="A193355" s="1">
        <v>44425</v>
      </c>
      <c r="B193355">
        <v>122</v>
      </c>
      <c r="C193355">
        <v>10</v>
      </c>
    </row>
    <row r="193356" spans="1:3" x14ac:dyDescent="0.25">
      <c r="A193356" s="1">
        <v>44425</v>
      </c>
      <c r="B193356">
        <v>122</v>
      </c>
      <c r="C193356">
        <v>8</v>
      </c>
    </row>
    <row r="193357" spans="1:3" x14ac:dyDescent="0.25">
      <c r="A193357" s="1">
        <v>44425</v>
      </c>
      <c r="B193357">
        <v>124</v>
      </c>
      <c r="C193357">
        <v>6</v>
      </c>
    </row>
    <row r="193358" spans="1:3" x14ac:dyDescent="0.25">
      <c r="A193358" s="1">
        <v>44425</v>
      </c>
      <c r="B193358">
        <v>124</v>
      </c>
      <c r="C193358">
        <v>4</v>
      </c>
    </row>
    <row r="193359" spans="1:3" x14ac:dyDescent="0.25">
      <c r="A193359" s="1">
        <v>44425</v>
      </c>
      <c r="B193359">
        <v>125</v>
      </c>
      <c r="C193359">
        <v>3</v>
      </c>
    </row>
    <row r="193360" spans="1:3" x14ac:dyDescent="0.25">
      <c r="A193360" s="1">
        <v>44425</v>
      </c>
      <c r="B193360">
        <v>123</v>
      </c>
      <c r="C193360">
        <v>4</v>
      </c>
    </row>
    <row r="193361" spans="1:3" x14ac:dyDescent="0.25">
      <c r="A193361" s="1">
        <v>44425</v>
      </c>
      <c r="B193361">
        <v>120</v>
      </c>
      <c r="C193361">
        <v>2</v>
      </c>
    </row>
    <row r="193362" spans="1:3" x14ac:dyDescent="0.25">
      <c r="A193362" s="1">
        <v>44425</v>
      </c>
      <c r="B193362">
        <v>120</v>
      </c>
      <c r="C193362">
        <v>3</v>
      </c>
    </row>
    <row r="193363" spans="1:3" x14ac:dyDescent="0.25">
      <c r="A193363" s="1">
        <v>44425</v>
      </c>
      <c r="B193363">
        <v>124</v>
      </c>
      <c r="C193363">
        <v>3</v>
      </c>
    </row>
    <row r="193364" spans="1:3" x14ac:dyDescent="0.25">
      <c r="A193364" s="1">
        <v>44425</v>
      </c>
      <c r="B193364">
        <v>122</v>
      </c>
      <c r="C193364">
        <v>10</v>
      </c>
    </row>
    <row r="193365" spans="1:3" x14ac:dyDescent="0.25">
      <c r="A193365" s="1">
        <v>44425</v>
      </c>
      <c r="B193365">
        <v>121</v>
      </c>
      <c r="C193365">
        <v>6</v>
      </c>
    </row>
    <row r="193366" spans="1:3" x14ac:dyDescent="0.25">
      <c r="A193366" s="1">
        <v>44425</v>
      </c>
      <c r="B193366">
        <v>121</v>
      </c>
      <c r="C193366">
        <v>2</v>
      </c>
    </row>
    <row r="193367" spans="1:3" x14ac:dyDescent="0.25">
      <c r="A193367" s="1">
        <v>44425</v>
      </c>
      <c r="B193367">
        <v>121</v>
      </c>
      <c r="C193367">
        <v>5</v>
      </c>
    </row>
    <row r="193368" spans="1:3" x14ac:dyDescent="0.25">
      <c r="A193368" s="1">
        <v>44425</v>
      </c>
      <c r="B193368">
        <v>122</v>
      </c>
      <c r="C193368">
        <v>10</v>
      </c>
    </row>
    <row r="193369" spans="1:3" x14ac:dyDescent="0.25">
      <c r="A193369" s="1">
        <v>44425</v>
      </c>
      <c r="B193369">
        <v>123</v>
      </c>
      <c r="C193369">
        <v>8</v>
      </c>
    </row>
    <row r="193370" spans="1:3" x14ac:dyDescent="0.25">
      <c r="A193370" s="1">
        <v>44425</v>
      </c>
      <c r="B193370">
        <v>120</v>
      </c>
      <c r="C193370">
        <v>3</v>
      </c>
    </row>
    <row r="193371" spans="1:3" x14ac:dyDescent="0.25">
      <c r="A193371" s="1">
        <v>44425</v>
      </c>
      <c r="B193371">
        <v>124</v>
      </c>
      <c r="C193371">
        <v>4</v>
      </c>
    </row>
    <row r="193372" spans="1:3" x14ac:dyDescent="0.25">
      <c r="A193372" s="1">
        <v>44425</v>
      </c>
      <c r="B193372">
        <v>123</v>
      </c>
      <c r="C193372">
        <v>4</v>
      </c>
    </row>
    <row r="193373" spans="1:3" x14ac:dyDescent="0.25">
      <c r="A193373" s="1">
        <v>44425</v>
      </c>
      <c r="B193373">
        <v>125</v>
      </c>
      <c r="C193373">
        <v>4</v>
      </c>
    </row>
    <row r="193374" spans="1:3" x14ac:dyDescent="0.25">
      <c r="A193374" s="1">
        <v>44425</v>
      </c>
      <c r="B193374">
        <v>124</v>
      </c>
      <c r="C193374">
        <v>1</v>
      </c>
    </row>
    <row r="193375" spans="1:3" x14ac:dyDescent="0.25">
      <c r="A193375" s="1">
        <v>44425</v>
      </c>
      <c r="B193375">
        <v>123</v>
      </c>
      <c r="C193375">
        <v>1</v>
      </c>
    </row>
    <row r="193376" spans="1:3" x14ac:dyDescent="0.25">
      <c r="A193376" s="1">
        <v>44425</v>
      </c>
      <c r="B193376">
        <v>123</v>
      </c>
      <c r="C193376">
        <v>5</v>
      </c>
    </row>
    <row r="193377" spans="1:3" x14ac:dyDescent="0.25">
      <c r="A193377" s="1">
        <v>44425</v>
      </c>
      <c r="B193377">
        <v>122</v>
      </c>
      <c r="C193377">
        <v>5</v>
      </c>
    </row>
    <row r="193378" spans="1:3" x14ac:dyDescent="0.25">
      <c r="A193378" s="1">
        <v>44425</v>
      </c>
      <c r="B193378">
        <v>123</v>
      </c>
      <c r="C193378">
        <v>5</v>
      </c>
    </row>
    <row r="193379" spans="1:3" x14ac:dyDescent="0.25">
      <c r="A193379" s="1">
        <v>44425</v>
      </c>
      <c r="B193379">
        <v>125</v>
      </c>
      <c r="C193379">
        <v>2</v>
      </c>
    </row>
    <row r="193380" spans="1:3" x14ac:dyDescent="0.25">
      <c r="A193380" s="1">
        <v>44425</v>
      </c>
      <c r="B193380">
        <v>125</v>
      </c>
      <c r="C193380">
        <v>6</v>
      </c>
    </row>
    <row r="193381" spans="1:3" x14ac:dyDescent="0.25">
      <c r="A193381" s="1">
        <v>44425</v>
      </c>
      <c r="B193381">
        <v>123</v>
      </c>
      <c r="C193381">
        <v>10</v>
      </c>
    </row>
    <row r="193382" spans="1:3" x14ac:dyDescent="0.25">
      <c r="A193382" s="1">
        <v>44425</v>
      </c>
      <c r="B193382">
        <v>124</v>
      </c>
      <c r="C193382">
        <v>5</v>
      </c>
    </row>
    <row r="193383" spans="1:3" x14ac:dyDescent="0.25">
      <c r="A193383" s="1">
        <v>44425</v>
      </c>
      <c r="B193383">
        <v>120</v>
      </c>
      <c r="C193383">
        <v>10</v>
      </c>
    </row>
    <row r="193384" spans="1:3" x14ac:dyDescent="0.25">
      <c r="A193384" s="1">
        <v>44425</v>
      </c>
      <c r="B193384">
        <v>122</v>
      </c>
      <c r="C193384">
        <v>9</v>
      </c>
    </row>
    <row r="193385" spans="1:3" x14ac:dyDescent="0.25">
      <c r="A193385" s="1">
        <v>44425</v>
      </c>
      <c r="B193385">
        <v>123</v>
      </c>
      <c r="C193385">
        <v>4</v>
      </c>
    </row>
    <row r="193386" spans="1:3" x14ac:dyDescent="0.25">
      <c r="A193386" s="1">
        <v>44425</v>
      </c>
      <c r="B193386">
        <v>121</v>
      </c>
      <c r="C193386">
        <v>5</v>
      </c>
    </row>
    <row r="193387" spans="1:3" x14ac:dyDescent="0.25">
      <c r="A193387" s="1">
        <v>44425</v>
      </c>
      <c r="B193387">
        <v>123</v>
      </c>
      <c r="C193387">
        <v>3</v>
      </c>
    </row>
    <row r="193388" spans="1:3" x14ac:dyDescent="0.25">
      <c r="A193388" s="1">
        <v>44425</v>
      </c>
      <c r="B193388">
        <v>121</v>
      </c>
      <c r="C193388">
        <v>4</v>
      </c>
    </row>
    <row r="193389" spans="1:3" x14ac:dyDescent="0.25">
      <c r="A193389" s="1">
        <v>44425</v>
      </c>
      <c r="B193389">
        <v>123</v>
      </c>
      <c r="C193389">
        <v>5</v>
      </c>
    </row>
    <row r="193390" spans="1:3" x14ac:dyDescent="0.25">
      <c r="A193390" s="1">
        <v>44425</v>
      </c>
      <c r="B193390">
        <v>124</v>
      </c>
      <c r="C193390">
        <v>4</v>
      </c>
    </row>
    <row r="193391" spans="1:3" x14ac:dyDescent="0.25">
      <c r="A193391" s="1">
        <v>44425</v>
      </c>
      <c r="B193391">
        <v>122</v>
      </c>
      <c r="C193391">
        <v>5</v>
      </c>
    </row>
    <row r="193392" spans="1:3" x14ac:dyDescent="0.25">
      <c r="A193392" s="1">
        <v>44425</v>
      </c>
      <c r="B193392">
        <v>121</v>
      </c>
      <c r="C193392">
        <v>1</v>
      </c>
    </row>
    <row r="193393" spans="1:3" x14ac:dyDescent="0.25">
      <c r="A193393" s="1">
        <v>44425</v>
      </c>
      <c r="B193393">
        <v>122</v>
      </c>
      <c r="C193393">
        <v>1</v>
      </c>
    </row>
    <row r="193394" spans="1:3" x14ac:dyDescent="0.25">
      <c r="A193394" s="1">
        <v>44425</v>
      </c>
      <c r="B193394">
        <v>124</v>
      </c>
      <c r="C193394">
        <v>10</v>
      </c>
    </row>
    <row r="193395" spans="1:3" x14ac:dyDescent="0.25">
      <c r="A193395" s="1">
        <v>44425</v>
      </c>
      <c r="B193395">
        <v>122</v>
      </c>
      <c r="C193395">
        <v>1</v>
      </c>
    </row>
    <row r="193396" spans="1:3" x14ac:dyDescent="0.25">
      <c r="A193396" s="1">
        <v>44425</v>
      </c>
      <c r="B193396">
        <v>120</v>
      </c>
      <c r="C193396">
        <v>8</v>
      </c>
    </row>
    <row r="193397" spans="1:3" x14ac:dyDescent="0.25">
      <c r="A193397" s="1">
        <v>44425</v>
      </c>
      <c r="B193397">
        <v>121</v>
      </c>
      <c r="C193397">
        <v>3</v>
      </c>
    </row>
    <row r="193398" spans="1:3" x14ac:dyDescent="0.25">
      <c r="A193398" s="1">
        <v>44425</v>
      </c>
      <c r="B193398">
        <v>123</v>
      </c>
      <c r="C193398">
        <v>5</v>
      </c>
    </row>
    <row r="193399" spans="1:3" x14ac:dyDescent="0.25">
      <c r="A193399" s="1">
        <v>44425</v>
      </c>
      <c r="B193399">
        <v>124</v>
      </c>
      <c r="C193399">
        <v>9</v>
      </c>
    </row>
    <row r="193400" spans="1:3" x14ac:dyDescent="0.25">
      <c r="A193400" s="1">
        <v>44425</v>
      </c>
      <c r="B193400">
        <v>125</v>
      </c>
      <c r="C193400">
        <v>6</v>
      </c>
    </row>
    <row r="193401" spans="1:3" x14ac:dyDescent="0.25">
      <c r="A193401" s="1">
        <v>44425</v>
      </c>
      <c r="B193401">
        <v>120</v>
      </c>
      <c r="C193401">
        <v>9</v>
      </c>
    </row>
    <row r="193402" spans="1:3" x14ac:dyDescent="0.25">
      <c r="A193402" s="1">
        <v>44425</v>
      </c>
      <c r="B193402">
        <v>123</v>
      </c>
      <c r="C193402">
        <v>2</v>
      </c>
    </row>
    <row r="193403" spans="1:3" x14ac:dyDescent="0.25">
      <c r="A193403" s="1">
        <v>44425</v>
      </c>
      <c r="B193403">
        <v>120</v>
      </c>
      <c r="C193403">
        <v>4</v>
      </c>
    </row>
    <row r="193404" spans="1:3" x14ac:dyDescent="0.25">
      <c r="A193404" s="1">
        <v>44425</v>
      </c>
      <c r="B193404">
        <v>123</v>
      </c>
      <c r="C193404">
        <v>5</v>
      </c>
    </row>
    <row r="193405" spans="1:3" x14ac:dyDescent="0.25">
      <c r="A193405" s="1">
        <v>44425</v>
      </c>
      <c r="B193405">
        <v>124</v>
      </c>
      <c r="C193405">
        <v>4</v>
      </c>
    </row>
    <row r="193406" spans="1:3" x14ac:dyDescent="0.25">
      <c r="A193406" s="1">
        <v>44425</v>
      </c>
      <c r="B193406">
        <v>122</v>
      </c>
      <c r="C193406">
        <v>1</v>
      </c>
    </row>
    <row r="193407" spans="1:3" x14ac:dyDescent="0.25">
      <c r="A193407" s="1">
        <v>44425</v>
      </c>
      <c r="B193407">
        <v>122</v>
      </c>
      <c r="C193407">
        <v>5</v>
      </c>
    </row>
    <row r="193408" spans="1:3" x14ac:dyDescent="0.25">
      <c r="A193408" s="1">
        <v>44425</v>
      </c>
      <c r="B193408">
        <v>124</v>
      </c>
      <c r="C193408">
        <v>2</v>
      </c>
    </row>
    <row r="193409" spans="1:3" x14ac:dyDescent="0.25">
      <c r="A193409" s="1">
        <v>44425</v>
      </c>
      <c r="B193409">
        <v>123</v>
      </c>
      <c r="C193409">
        <v>8</v>
      </c>
    </row>
    <row r="193410" spans="1:3" x14ac:dyDescent="0.25">
      <c r="A193410" s="1">
        <v>44425</v>
      </c>
      <c r="B193410">
        <v>123</v>
      </c>
      <c r="C193410">
        <v>4</v>
      </c>
    </row>
    <row r="193411" spans="1:3" x14ac:dyDescent="0.25">
      <c r="A193411" s="1">
        <v>44425</v>
      </c>
      <c r="B193411">
        <v>125</v>
      </c>
      <c r="C193411">
        <v>5</v>
      </c>
    </row>
    <row r="193412" spans="1:3" x14ac:dyDescent="0.25">
      <c r="A193412" s="1">
        <v>44425</v>
      </c>
      <c r="B193412">
        <v>120</v>
      </c>
      <c r="C193412">
        <v>3</v>
      </c>
    </row>
    <row r="193413" spans="1:3" x14ac:dyDescent="0.25">
      <c r="A193413" s="1">
        <v>44425</v>
      </c>
      <c r="B193413">
        <v>124</v>
      </c>
      <c r="C193413">
        <v>4</v>
      </c>
    </row>
    <row r="193414" spans="1:3" x14ac:dyDescent="0.25">
      <c r="A193414" s="1">
        <v>44425</v>
      </c>
      <c r="B193414">
        <v>125</v>
      </c>
      <c r="C193414">
        <v>1</v>
      </c>
    </row>
    <row r="193415" spans="1:3" x14ac:dyDescent="0.25">
      <c r="A193415" s="1">
        <v>44425</v>
      </c>
      <c r="B193415">
        <v>125</v>
      </c>
      <c r="C193415">
        <v>9</v>
      </c>
    </row>
    <row r="193416" spans="1:3" x14ac:dyDescent="0.25">
      <c r="A193416" s="1">
        <v>44425</v>
      </c>
      <c r="B193416">
        <v>123</v>
      </c>
      <c r="C193416">
        <v>10</v>
      </c>
    </row>
    <row r="193417" spans="1:3" x14ac:dyDescent="0.25">
      <c r="A193417" s="1">
        <v>44425</v>
      </c>
      <c r="B193417">
        <v>122</v>
      </c>
      <c r="C193417">
        <v>7</v>
      </c>
    </row>
    <row r="193418" spans="1:3" x14ac:dyDescent="0.25">
      <c r="A193418" s="1">
        <v>44425</v>
      </c>
      <c r="B193418">
        <v>124</v>
      </c>
      <c r="C193418">
        <v>8</v>
      </c>
    </row>
    <row r="193419" spans="1:3" x14ac:dyDescent="0.25">
      <c r="A193419" s="1">
        <v>44425</v>
      </c>
      <c r="B193419">
        <v>122</v>
      </c>
      <c r="C193419">
        <v>7</v>
      </c>
    </row>
    <row r="193420" spans="1:3" x14ac:dyDescent="0.25">
      <c r="A193420" s="1">
        <v>44425</v>
      </c>
      <c r="B193420">
        <v>125</v>
      </c>
      <c r="C193420">
        <v>3</v>
      </c>
    </row>
    <row r="193421" spans="1:3" x14ac:dyDescent="0.25">
      <c r="A193421" s="1">
        <v>44425</v>
      </c>
      <c r="B193421">
        <v>122</v>
      </c>
      <c r="C193421">
        <v>1</v>
      </c>
    </row>
    <row r="193422" spans="1:3" x14ac:dyDescent="0.25">
      <c r="A193422" s="1">
        <v>44425</v>
      </c>
      <c r="B193422">
        <v>123</v>
      </c>
      <c r="C193422">
        <v>9</v>
      </c>
    </row>
    <row r="193423" spans="1:3" x14ac:dyDescent="0.25">
      <c r="A193423" s="1">
        <v>44425</v>
      </c>
      <c r="B193423">
        <v>124</v>
      </c>
      <c r="C193423">
        <v>5</v>
      </c>
    </row>
    <row r="193424" spans="1:3" x14ac:dyDescent="0.25">
      <c r="A193424" s="1">
        <v>44425</v>
      </c>
      <c r="B193424">
        <v>122</v>
      </c>
      <c r="C193424">
        <v>2</v>
      </c>
    </row>
    <row r="193425" spans="1:3" x14ac:dyDescent="0.25">
      <c r="A193425" s="1">
        <v>44425</v>
      </c>
      <c r="B193425">
        <v>121</v>
      </c>
      <c r="C193425">
        <v>5</v>
      </c>
    </row>
    <row r="193426" spans="1:3" x14ac:dyDescent="0.25">
      <c r="A193426" s="1">
        <v>44425</v>
      </c>
      <c r="B193426">
        <v>125</v>
      </c>
      <c r="C193426">
        <v>3</v>
      </c>
    </row>
    <row r="193427" spans="1:3" x14ac:dyDescent="0.25">
      <c r="A193427" s="1">
        <v>44425</v>
      </c>
      <c r="B193427">
        <v>120</v>
      </c>
      <c r="C193427">
        <v>2</v>
      </c>
    </row>
    <row r="193428" spans="1:3" x14ac:dyDescent="0.25">
      <c r="A193428" s="1">
        <v>44425</v>
      </c>
      <c r="B193428">
        <v>121</v>
      </c>
      <c r="C193428">
        <v>7</v>
      </c>
    </row>
    <row r="193429" spans="1:3" x14ac:dyDescent="0.25">
      <c r="A193429" s="1">
        <v>44425</v>
      </c>
      <c r="B193429">
        <v>125</v>
      </c>
      <c r="C193429">
        <v>8</v>
      </c>
    </row>
    <row r="193430" spans="1:3" x14ac:dyDescent="0.25">
      <c r="A193430" s="1">
        <v>44425</v>
      </c>
      <c r="B193430">
        <v>124</v>
      </c>
      <c r="C193430">
        <v>10</v>
      </c>
    </row>
    <row r="193431" spans="1:3" x14ac:dyDescent="0.25">
      <c r="A193431" s="1">
        <v>44425</v>
      </c>
      <c r="B193431">
        <v>125</v>
      </c>
      <c r="C193431">
        <v>4</v>
      </c>
    </row>
    <row r="193432" spans="1:3" x14ac:dyDescent="0.25">
      <c r="A193432" s="1">
        <v>44425</v>
      </c>
      <c r="B193432">
        <v>124</v>
      </c>
      <c r="C193432">
        <v>6</v>
      </c>
    </row>
    <row r="193433" spans="1:3" x14ac:dyDescent="0.25">
      <c r="A193433" s="1">
        <v>44425</v>
      </c>
      <c r="B193433">
        <v>121</v>
      </c>
      <c r="C193433">
        <v>1</v>
      </c>
    </row>
    <row r="193434" spans="1:3" x14ac:dyDescent="0.25">
      <c r="A193434" s="1">
        <v>44425</v>
      </c>
      <c r="B193434">
        <v>124</v>
      </c>
      <c r="C193434">
        <v>9</v>
      </c>
    </row>
    <row r="193435" spans="1:3" x14ac:dyDescent="0.25">
      <c r="A193435" s="1">
        <v>44425</v>
      </c>
      <c r="B193435">
        <v>122</v>
      </c>
      <c r="C193435">
        <v>2</v>
      </c>
    </row>
    <row r="193436" spans="1:3" x14ac:dyDescent="0.25">
      <c r="A193436" s="1">
        <v>44425</v>
      </c>
      <c r="B193436">
        <v>121</v>
      </c>
      <c r="C193436">
        <v>2</v>
      </c>
    </row>
    <row r="193437" spans="1:3" x14ac:dyDescent="0.25">
      <c r="A193437" s="1">
        <v>44425</v>
      </c>
      <c r="B193437">
        <v>125</v>
      </c>
      <c r="C193437">
        <v>6</v>
      </c>
    </row>
    <row r="193438" spans="1:3" x14ac:dyDescent="0.25">
      <c r="A193438" s="1">
        <v>44425</v>
      </c>
      <c r="B193438">
        <v>124</v>
      </c>
      <c r="C193438">
        <v>2</v>
      </c>
    </row>
    <row r="193439" spans="1:3" x14ac:dyDescent="0.25">
      <c r="A193439" s="1">
        <v>44425</v>
      </c>
      <c r="B193439">
        <v>122</v>
      </c>
      <c r="C193439">
        <v>5</v>
      </c>
    </row>
    <row r="193440" spans="1:3" x14ac:dyDescent="0.25">
      <c r="A193440" s="1">
        <v>44425</v>
      </c>
      <c r="B193440">
        <v>121</v>
      </c>
      <c r="C193440">
        <v>2</v>
      </c>
    </row>
    <row r="193441" spans="1:3" x14ac:dyDescent="0.25">
      <c r="A193441" s="1">
        <v>44425</v>
      </c>
      <c r="B193441">
        <v>124</v>
      </c>
      <c r="C193441">
        <v>5</v>
      </c>
    </row>
    <row r="193442" spans="1:3" x14ac:dyDescent="0.25">
      <c r="A193442" s="1">
        <v>44425</v>
      </c>
      <c r="B193442">
        <v>124</v>
      </c>
      <c r="C193442">
        <v>1</v>
      </c>
    </row>
    <row r="193443" spans="1:3" x14ac:dyDescent="0.25">
      <c r="A193443" s="1">
        <v>44425</v>
      </c>
      <c r="B193443">
        <v>125</v>
      </c>
      <c r="C193443">
        <v>3</v>
      </c>
    </row>
    <row r="193444" spans="1:3" x14ac:dyDescent="0.25">
      <c r="A193444" s="1">
        <v>44425</v>
      </c>
      <c r="B193444">
        <v>120</v>
      </c>
      <c r="C193444">
        <v>10</v>
      </c>
    </row>
    <row r="193445" spans="1:3" x14ac:dyDescent="0.25">
      <c r="A193445" s="1">
        <v>44425</v>
      </c>
      <c r="B193445">
        <v>120</v>
      </c>
      <c r="C193445">
        <v>5</v>
      </c>
    </row>
    <row r="193446" spans="1:3" x14ac:dyDescent="0.25">
      <c r="A193446" s="1">
        <v>44425</v>
      </c>
      <c r="B193446">
        <v>125</v>
      </c>
      <c r="C193446">
        <v>6</v>
      </c>
    </row>
    <row r="193447" spans="1:3" x14ac:dyDescent="0.25">
      <c r="A193447" s="1">
        <v>44425</v>
      </c>
      <c r="B193447">
        <v>120</v>
      </c>
      <c r="C193447">
        <v>2</v>
      </c>
    </row>
    <row r="193448" spans="1:3" x14ac:dyDescent="0.25">
      <c r="A193448" s="1">
        <v>44425</v>
      </c>
      <c r="B193448">
        <v>124</v>
      </c>
      <c r="C193448">
        <v>10</v>
      </c>
    </row>
    <row r="193449" spans="1:3" x14ac:dyDescent="0.25">
      <c r="A193449" s="1">
        <v>44425</v>
      </c>
      <c r="B193449">
        <v>123</v>
      </c>
      <c r="C193449">
        <v>10</v>
      </c>
    </row>
    <row r="193450" spans="1:3" x14ac:dyDescent="0.25">
      <c r="A193450" s="1">
        <v>44425</v>
      </c>
      <c r="B193450">
        <v>122</v>
      </c>
      <c r="C193450">
        <v>4</v>
      </c>
    </row>
    <row r="193451" spans="1:3" x14ac:dyDescent="0.25">
      <c r="A193451" s="1">
        <v>44425</v>
      </c>
      <c r="B193451">
        <v>123</v>
      </c>
      <c r="C193451">
        <v>1</v>
      </c>
    </row>
    <row r="193452" spans="1:3" x14ac:dyDescent="0.25">
      <c r="A193452" s="1">
        <v>44425</v>
      </c>
      <c r="B193452">
        <v>121</v>
      </c>
      <c r="C193452">
        <v>5</v>
      </c>
    </row>
    <row r="193453" spans="1:3" x14ac:dyDescent="0.25">
      <c r="A193453" s="1">
        <v>44425</v>
      </c>
      <c r="B193453">
        <v>123</v>
      </c>
      <c r="C193453">
        <v>9</v>
      </c>
    </row>
    <row r="193454" spans="1:3" x14ac:dyDescent="0.25">
      <c r="A193454" s="1">
        <v>44425</v>
      </c>
      <c r="B193454">
        <v>125</v>
      </c>
      <c r="C193454">
        <v>1</v>
      </c>
    </row>
    <row r="193455" spans="1:3" x14ac:dyDescent="0.25">
      <c r="A193455" s="1">
        <v>44425</v>
      </c>
      <c r="B193455">
        <v>122</v>
      </c>
      <c r="C193455">
        <v>2</v>
      </c>
    </row>
    <row r="193456" spans="1:3" x14ac:dyDescent="0.25">
      <c r="A193456" s="1">
        <v>44425</v>
      </c>
      <c r="B193456">
        <v>121</v>
      </c>
      <c r="C193456">
        <v>4</v>
      </c>
    </row>
    <row r="193457" spans="1:3" x14ac:dyDescent="0.25">
      <c r="A193457" s="1">
        <v>44425</v>
      </c>
      <c r="B193457">
        <v>120</v>
      </c>
      <c r="C193457">
        <v>4</v>
      </c>
    </row>
    <row r="193458" spans="1:3" x14ac:dyDescent="0.25">
      <c r="A193458" s="1">
        <v>44425</v>
      </c>
      <c r="B193458">
        <v>122</v>
      </c>
      <c r="C193458">
        <v>6</v>
      </c>
    </row>
    <row r="193459" spans="1:3" x14ac:dyDescent="0.25">
      <c r="A193459" s="1">
        <v>44425</v>
      </c>
      <c r="B193459">
        <v>125</v>
      </c>
      <c r="C193459">
        <v>1</v>
      </c>
    </row>
    <row r="193460" spans="1:3" x14ac:dyDescent="0.25">
      <c r="A193460" s="1">
        <v>44425</v>
      </c>
      <c r="B193460">
        <v>124</v>
      </c>
      <c r="C193460">
        <v>2</v>
      </c>
    </row>
    <row r="193461" spans="1:3" x14ac:dyDescent="0.25">
      <c r="A193461" s="1">
        <v>44425</v>
      </c>
      <c r="B193461">
        <v>125</v>
      </c>
      <c r="C193461">
        <v>6</v>
      </c>
    </row>
    <row r="193462" spans="1:3" x14ac:dyDescent="0.25">
      <c r="A193462" s="1">
        <v>44425</v>
      </c>
      <c r="B193462">
        <v>121</v>
      </c>
      <c r="C193462">
        <v>1</v>
      </c>
    </row>
    <row r="193463" spans="1:3" x14ac:dyDescent="0.25">
      <c r="A193463" s="1">
        <v>44425</v>
      </c>
      <c r="B193463">
        <v>120</v>
      </c>
      <c r="C193463">
        <v>2</v>
      </c>
    </row>
    <row r="193464" spans="1:3" x14ac:dyDescent="0.25">
      <c r="A193464" s="1">
        <v>44425</v>
      </c>
      <c r="B193464">
        <v>123</v>
      </c>
      <c r="C193464">
        <v>3</v>
      </c>
    </row>
    <row r="193465" spans="1:3" x14ac:dyDescent="0.25">
      <c r="A193465" s="1">
        <v>44425</v>
      </c>
      <c r="B193465">
        <v>124</v>
      </c>
      <c r="C193465">
        <v>6</v>
      </c>
    </row>
    <row r="193466" spans="1:3" x14ac:dyDescent="0.25">
      <c r="A193466" s="1">
        <v>44425</v>
      </c>
      <c r="B193466">
        <v>125</v>
      </c>
      <c r="C193466">
        <v>3</v>
      </c>
    </row>
    <row r="193467" spans="1:3" x14ac:dyDescent="0.25">
      <c r="A193467" s="1">
        <v>44425</v>
      </c>
      <c r="B193467">
        <v>121</v>
      </c>
      <c r="C193467">
        <v>3</v>
      </c>
    </row>
    <row r="193468" spans="1:3" x14ac:dyDescent="0.25">
      <c r="A193468" s="1">
        <v>44425</v>
      </c>
      <c r="B193468">
        <v>120</v>
      </c>
      <c r="C193468">
        <v>2</v>
      </c>
    </row>
    <row r="193469" spans="1:3" x14ac:dyDescent="0.25">
      <c r="A193469" s="1">
        <v>44425</v>
      </c>
      <c r="B193469">
        <v>122</v>
      </c>
      <c r="C193469">
        <v>3</v>
      </c>
    </row>
    <row r="193470" spans="1:3" x14ac:dyDescent="0.25">
      <c r="A193470" s="1">
        <v>44425</v>
      </c>
      <c r="B193470">
        <v>121</v>
      </c>
      <c r="C193470">
        <v>7</v>
      </c>
    </row>
    <row r="193471" spans="1:3" x14ac:dyDescent="0.25">
      <c r="A193471" s="1">
        <v>44425</v>
      </c>
      <c r="B193471">
        <v>123</v>
      </c>
      <c r="C193471">
        <v>9</v>
      </c>
    </row>
    <row r="193472" spans="1:3" x14ac:dyDescent="0.25">
      <c r="A193472" s="1">
        <v>44425</v>
      </c>
      <c r="B193472">
        <v>123</v>
      </c>
      <c r="C193472">
        <v>3</v>
      </c>
    </row>
    <row r="193473" spans="1:3" x14ac:dyDescent="0.25">
      <c r="A193473" s="1">
        <v>44425</v>
      </c>
      <c r="B193473">
        <v>121</v>
      </c>
      <c r="C193473">
        <v>8</v>
      </c>
    </row>
    <row r="193474" spans="1:3" x14ac:dyDescent="0.25">
      <c r="A193474" s="1">
        <v>44425</v>
      </c>
      <c r="B193474">
        <v>120</v>
      </c>
      <c r="C193474">
        <v>2</v>
      </c>
    </row>
    <row r="193475" spans="1:3" x14ac:dyDescent="0.25">
      <c r="A193475" s="1">
        <v>44425</v>
      </c>
      <c r="B193475">
        <v>121</v>
      </c>
      <c r="C193475">
        <v>7</v>
      </c>
    </row>
    <row r="193476" spans="1:3" x14ac:dyDescent="0.25">
      <c r="A193476" s="1">
        <v>44425</v>
      </c>
      <c r="B193476">
        <v>120</v>
      </c>
      <c r="C193476">
        <v>1</v>
      </c>
    </row>
    <row r="193477" spans="1:3" x14ac:dyDescent="0.25">
      <c r="A193477" s="1">
        <v>44425</v>
      </c>
      <c r="B193477">
        <v>121</v>
      </c>
      <c r="C193477">
        <v>5</v>
      </c>
    </row>
    <row r="193478" spans="1:3" x14ac:dyDescent="0.25">
      <c r="A193478" s="1">
        <v>44425</v>
      </c>
      <c r="B193478">
        <v>122</v>
      </c>
      <c r="C193478">
        <v>4</v>
      </c>
    </row>
    <row r="193479" spans="1:3" x14ac:dyDescent="0.25">
      <c r="A193479" s="1">
        <v>44425</v>
      </c>
      <c r="B193479">
        <v>120</v>
      </c>
      <c r="C193479">
        <v>5</v>
      </c>
    </row>
    <row r="193480" spans="1:3" x14ac:dyDescent="0.25">
      <c r="A193480" s="1">
        <v>44425</v>
      </c>
      <c r="B193480">
        <v>123</v>
      </c>
      <c r="C193480">
        <v>10</v>
      </c>
    </row>
    <row r="193481" spans="1:3" x14ac:dyDescent="0.25">
      <c r="A193481" s="1">
        <v>44425</v>
      </c>
      <c r="B193481">
        <v>124</v>
      </c>
      <c r="C193481">
        <v>5</v>
      </c>
    </row>
    <row r="193482" spans="1:3" x14ac:dyDescent="0.25">
      <c r="A193482" s="1">
        <v>44425</v>
      </c>
      <c r="B193482">
        <v>123</v>
      </c>
      <c r="C193482">
        <v>9</v>
      </c>
    </row>
    <row r="193483" spans="1:3" x14ac:dyDescent="0.25">
      <c r="A193483" s="1">
        <v>44425</v>
      </c>
      <c r="B193483">
        <v>123</v>
      </c>
      <c r="C193483">
        <v>2</v>
      </c>
    </row>
    <row r="193484" spans="1:3" x14ac:dyDescent="0.25">
      <c r="A193484" s="1">
        <v>44425</v>
      </c>
      <c r="B193484">
        <v>122</v>
      </c>
      <c r="C193484">
        <v>10</v>
      </c>
    </row>
    <row r="193485" spans="1:3" x14ac:dyDescent="0.25">
      <c r="A193485" s="1">
        <v>44425</v>
      </c>
      <c r="B193485">
        <v>121</v>
      </c>
      <c r="C193485">
        <v>8</v>
      </c>
    </row>
    <row r="193486" spans="1:3" x14ac:dyDescent="0.25">
      <c r="A193486" s="1">
        <v>44425</v>
      </c>
      <c r="B193486">
        <v>120</v>
      </c>
      <c r="C193486">
        <v>3</v>
      </c>
    </row>
    <row r="193487" spans="1:3" x14ac:dyDescent="0.25">
      <c r="A193487" s="1">
        <v>44425</v>
      </c>
      <c r="B193487">
        <v>122</v>
      </c>
      <c r="C193487">
        <v>2</v>
      </c>
    </row>
    <row r="193488" spans="1:3" x14ac:dyDescent="0.25">
      <c r="A193488" s="1">
        <v>44425</v>
      </c>
      <c r="B193488">
        <v>123</v>
      </c>
      <c r="C193488">
        <v>4</v>
      </c>
    </row>
    <row r="193489" spans="1:3" x14ac:dyDescent="0.25">
      <c r="A193489" s="1">
        <v>44425</v>
      </c>
      <c r="B193489">
        <v>123</v>
      </c>
      <c r="C193489">
        <v>5</v>
      </c>
    </row>
    <row r="193490" spans="1:3" x14ac:dyDescent="0.25">
      <c r="A193490" s="1">
        <v>44425</v>
      </c>
      <c r="B193490">
        <v>121</v>
      </c>
      <c r="C193490">
        <v>10</v>
      </c>
    </row>
    <row r="193491" spans="1:3" x14ac:dyDescent="0.25">
      <c r="A193491" s="1">
        <v>44425</v>
      </c>
      <c r="B193491">
        <v>125</v>
      </c>
      <c r="C193491">
        <v>10</v>
      </c>
    </row>
    <row r="193492" spans="1:3" x14ac:dyDescent="0.25">
      <c r="A193492" s="1">
        <v>44425</v>
      </c>
      <c r="B193492">
        <v>123</v>
      </c>
      <c r="C193492">
        <v>1</v>
      </c>
    </row>
    <row r="193493" spans="1:3" x14ac:dyDescent="0.25">
      <c r="A193493" s="1">
        <v>44425</v>
      </c>
      <c r="B193493">
        <v>121</v>
      </c>
      <c r="C193493">
        <v>10</v>
      </c>
    </row>
    <row r="193494" spans="1:3" x14ac:dyDescent="0.25">
      <c r="A193494" s="1">
        <v>44425</v>
      </c>
      <c r="B193494">
        <v>120</v>
      </c>
      <c r="C193494">
        <v>4</v>
      </c>
    </row>
    <row r="193495" spans="1:3" x14ac:dyDescent="0.25">
      <c r="A193495" s="1">
        <v>44425</v>
      </c>
      <c r="B193495">
        <v>120</v>
      </c>
      <c r="C193495">
        <v>3</v>
      </c>
    </row>
    <row r="193496" spans="1:3" x14ac:dyDescent="0.25">
      <c r="A193496" s="1">
        <v>44425</v>
      </c>
      <c r="B193496">
        <v>121</v>
      </c>
      <c r="C193496">
        <v>8</v>
      </c>
    </row>
    <row r="193497" spans="1:3" x14ac:dyDescent="0.25">
      <c r="A193497" s="1">
        <v>44425</v>
      </c>
      <c r="B193497">
        <v>121</v>
      </c>
      <c r="C193497">
        <v>9</v>
      </c>
    </row>
    <row r="193498" spans="1:3" x14ac:dyDescent="0.25">
      <c r="A193498" s="1">
        <v>44425</v>
      </c>
      <c r="B193498">
        <v>124</v>
      </c>
      <c r="C193498">
        <v>1</v>
      </c>
    </row>
    <row r="193499" spans="1:3" x14ac:dyDescent="0.25">
      <c r="A193499" s="1">
        <v>44425</v>
      </c>
      <c r="B193499">
        <v>120</v>
      </c>
      <c r="C193499">
        <v>4</v>
      </c>
    </row>
    <row r="193500" spans="1:3" x14ac:dyDescent="0.25">
      <c r="A193500" s="1">
        <v>44425</v>
      </c>
      <c r="B193500">
        <v>121</v>
      </c>
      <c r="C193500">
        <v>10</v>
      </c>
    </row>
    <row r="193501" spans="1:3" x14ac:dyDescent="0.25">
      <c r="A193501" s="1">
        <v>44425</v>
      </c>
      <c r="B193501">
        <v>122</v>
      </c>
      <c r="C193501">
        <v>9</v>
      </c>
    </row>
    <row r="193502" spans="1:3" x14ac:dyDescent="0.25">
      <c r="A193502" s="1">
        <v>44425</v>
      </c>
      <c r="B193502">
        <v>120</v>
      </c>
      <c r="C193502">
        <v>3</v>
      </c>
    </row>
    <row r="193503" spans="1:3" x14ac:dyDescent="0.25">
      <c r="A193503" s="1">
        <v>44425</v>
      </c>
      <c r="B193503">
        <v>120</v>
      </c>
      <c r="C193503">
        <v>4</v>
      </c>
    </row>
    <row r="193504" spans="1:3" x14ac:dyDescent="0.25">
      <c r="A193504" s="1">
        <v>44425</v>
      </c>
      <c r="B193504">
        <v>121</v>
      </c>
      <c r="C193504">
        <v>4</v>
      </c>
    </row>
    <row r="193505" spans="1:3" x14ac:dyDescent="0.25">
      <c r="A193505" s="1">
        <v>44425</v>
      </c>
      <c r="B193505">
        <v>125</v>
      </c>
      <c r="C193505">
        <v>8</v>
      </c>
    </row>
    <row r="193506" spans="1:3" x14ac:dyDescent="0.25">
      <c r="A193506" s="1">
        <v>44425</v>
      </c>
      <c r="B193506">
        <v>125</v>
      </c>
      <c r="C193506">
        <v>2</v>
      </c>
    </row>
    <row r="193507" spans="1:3" x14ac:dyDescent="0.25">
      <c r="A193507" s="1">
        <v>44425</v>
      </c>
      <c r="B193507">
        <v>123</v>
      </c>
      <c r="C193507">
        <v>5</v>
      </c>
    </row>
    <row r="193508" spans="1:3" x14ac:dyDescent="0.25">
      <c r="A193508" s="1">
        <v>44425</v>
      </c>
      <c r="B193508">
        <v>124</v>
      </c>
      <c r="C193508">
        <v>7</v>
      </c>
    </row>
    <row r="193509" spans="1:3" x14ac:dyDescent="0.25">
      <c r="A193509" s="1">
        <v>44425</v>
      </c>
      <c r="B193509">
        <v>122</v>
      </c>
      <c r="C193509">
        <v>3</v>
      </c>
    </row>
    <row r="193510" spans="1:3" x14ac:dyDescent="0.25">
      <c r="A193510" s="1">
        <v>44425</v>
      </c>
      <c r="B193510">
        <v>124</v>
      </c>
      <c r="C193510">
        <v>3</v>
      </c>
    </row>
    <row r="193511" spans="1:3" x14ac:dyDescent="0.25">
      <c r="A193511" s="1">
        <v>44425</v>
      </c>
      <c r="B193511">
        <v>120</v>
      </c>
      <c r="C193511">
        <v>5</v>
      </c>
    </row>
    <row r="193512" spans="1:3" x14ac:dyDescent="0.25">
      <c r="A193512" s="1">
        <v>44425</v>
      </c>
      <c r="B193512">
        <v>123</v>
      </c>
      <c r="C193512">
        <v>10</v>
      </c>
    </row>
    <row r="193513" spans="1:3" x14ac:dyDescent="0.25">
      <c r="A193513" s="1">
        <v>44425</v>
      </c>
      <c r="B193513">
        <v>121</v>
      </c>
      <c r="C193513">
        <v>3</v>
      </c>
    </row>
    <row r="193514" spans="1:3" x14ac:dyDescent="0.25">
      <c r="A193514" s="1">
        <v>44425</v>
      </c>
      <c r="B193514">
        <v>124</v>
      </c>
      <c r="C193514">
        <v>9</v>
      </c>
    </row>
    <row r="193515" spans="1:3" x14ac:dyDescent="0.25">
      <c r="A193515" s="1">
        <v>44425</v>
      </c>
      <c r="B193515">
        <v>122</v>
      </c>
      <c r="C193515">
        <v>4</v>
      </c>
    </row>
    <row r="193516" spans="1:3" x14ac:dyDescent="0.25">
      <c r="A193516" s="1">
        <v>44425</v>
      </c>
      <c r="B193516">
        <v>123</v>
      </c>
      <c r="C193516">
        <v>1</v>
      </c>
    </row>
    <row r="193517" spans="1:3" x14ac:dyDescent="0.25">
      <c r="A193517" s="1">
        <v>44425</v>
      </c>
      <c r="B193517">
        <v>121</v>
      </c>
      <c r="C193517">
        <v>10</v>
      </c>
    </row>
    <row r="193518" spans="1:3" x14ac:dyDescent="0.25">
      <c r="A193518" s="1">
        <v>44425</v>
      </c>
      <c r="B193518">
        <v>121</v>
      </c>
      <c r="C193518">
        <v>8</v>
      </c>
    </row>
    <row r="193519" spans="1:3" x14ac:dyDescent="0.25">
      <c r="A193519" s="1">
        <v>44425</v>
      </c>
      <c r="B193519">
        <v>122</v>
      </c>
      <c r="C193519">
        <v>3</v>
      </c>
    </row>
    <row r="193520" spans="1:3" x14ac:dyDescent="0.25">
      <c r="A193520" s="1">
        <v>44425</v>
      </c>
      <c r="B193520">
        <v>124</v>
      </c>
      <c r="C193520">
        <v>1</v>
      </c>
    </row>
    <row r="193521" spans="1:3" x14ac:dyDescent="0.25">
      <c r="A193521" s="1">
        <v>44425</v>
      </c>
      <c r="B193521">
        <v>123</v>
      </c>
      <c r="C193521">
        <v>1</v>
      </c>
    </row>
    <row r="193522" spans="1:3" x14ac:dyDescent="0.25">
      <c r="A193522" s="1">
        <v>44425</v>
      </c>
      <c r="B193522">
        <v>121</v>
      </c>
      <c r="C193522">
        <v>3</v>
      </c>
    </row>
    <row r="193523" spans="1:3" x14ac:dyDescent="0.25">
      <c r="A193523" s="1">
        <v>44425</v>
      </c>
      <c r="B193523">
        <v>124</v>
      </c>
      <c r="C193523">
        <v>2</v>
      </c>
    </row>
    <row r="193524" spans="1:3" x14ac:dyDescent="0.25">
      <c r="A193524" s="1">
        <v>44425</v>
      </c>
      <c r="B193524">
        <v>124</v>
      </c>
      <c r="C193524">
        <v>7</v>
      </c>
    </row>
    <row r="193525" spans="1:3" x14ac:dyDescent="0.25">
      <c r="A193525" s="1">
        <v>44425</v>
      </c>
      <c r="B193525">
        <v>122</v>
      </c>
      <c r="C193525">
        <v>6</v>
      </c>
    </row>
    <row r="193526" spans="1:3" x14ac:dyDescent="0.25">
      <c r="A193526" s="1">
        <v>44425</v>
      </c>
      <c r="B193526">
        <v>125</v>
      </c>
      <c r="C193526">
        <v>7</v>
      </c>
    </row>
    <row r="193527" spans="1:3" x14ac:dyDescent="0.25">
      <c r="A193527" s="1">
        <v>44425</v>
      </c>
      <c r="B193527">
        <v>125</v>
      </c>
      <c r="C193527">
        <v>5</v>
      </c>
    </row>
    <row r="193528" spans="1:3" x14ac:dyDescent="0.25">
      <c r="A193528" s="1">
        <v>44425</v>
      </c>
      <c r="B193528">
        <v>123</v>
      </c>
      <c r="C193528">
        <v>7</v>
      </c>
    </row>
    <row r="193529" spans="1:3" x14ac:dyDescent="0.25">
      <c r="A193529" s="1">
        <v>44425</v>
      </c>
      <c r="B193529">
        <v>125</v>
      </c>
      <c r="C193529">
        <v>4</v>
      </c>
    </row>
    <row r="193530" spans="1:3" x14ac:dyDescent="0.25">
      <c r="A193530" s="1">
        <v>44425</v>
      </c>
      <c r="B193530">
        <v>120</v>
      </c>
      <c r="C193530">
        <v>5</v>
      </c>
    </row>
    <row r="193531" spans="1:3" x14ac:dyDescent="0.25">
      <c r="A193531" s="1">
        <v>44425</v>
      </c>
      <c r="B193531">
        <v>121</v>
      </c>
      <c r="C193531">
        <v>10</v>
      </c>
    </row>
    <row r="193532" spans="1:3" x14ac:dyDescent="0.25">
      <c r="A193532" s="1">
        <v>44425</v>
      </c>
      <c r="B193532">
        <v>122</v>
      </c>
      <c r="C193532">
        <v>4</v>
      </c>
    </row>
    <row r="193533" spans="1:3" x14ac:dyDescent="0.25">
      <c r="A193533" s="1">
        <v>44425</v>
      </c>
      <c r="B193533">
        <v>121</v>
      </c>
      <c r="C193533">
        <v>7</v>
      </c>
    </row>
    <row r="193534" spans="1:3" x14ac:dyDescent="0.25">
      <c r="A193534" s="1">
        <v>44425</v>
      </c>
      <c r="B193534">
        <v>122</v>
      </c>
      <c r="C193534">
        <v>8</v>
      </c>
    </row>
    <row r="193535" spans="1:3" x14ac:dyDescent="0.25">
      <c r="A193535" s="1">
        <v>44425</v>
      </c>
      <c r="B193535">
        <v>122</v>
      </c>
      <c r="C193535">
        <v>8</v>
      </c>
    </row>
    <row r="193536" spans="1:3" x14ac:dyDescent="0.25">
      <c r="A193536" s="1">
        <v>44425</v>
      </c>
      <c r="B193536">
        <v>121</v>
      </c>
      <c r="C193536">
        <v>1</v>
      </c>
    </row>
    <row r="193537" spans="1:3" x14ac:dyDescent="0.25">
      <c r="A193537" s="1">
        <v>44425</v>
      </c>
      <c r="B193537">
        <v>121</v>
      </c>
      <c r="C193537">
        <v>4</v>
      </c>
    </row>
    <row r="193538" spans="1:3" x14ac:dyDescent="0.25">
      <c r="A193538" s="1">
        <v>44425</v>
      </c>
      <c r="B193538">
        <v>120</v>
      </c>
      <c r="C193538">
        <v>4</v>
      </c>
    </row>
    <row r="193539" spans="1:3" x14ac:dyDescent="0.25">
      <c r="A193539" s="1">
        <v>44425</v>
      </c>
      <c r="B193539">
        <v>125</v>
      </c>
      <c r="C193539">
        <v>8</v>
      </c>
    </row>
    <row r="193540" spans="1:3" x14ac:dyDescent="0.25">
      <c r="A193540" s="1">
        <v>44425</v>
      </c>
      <c r="B193540">
        <v>125</v>
      </c>
      <c r="C193540">
        <v>1</v>
      </c>
    </row>
    <row r="193541" spans="1:3" x14ac:dyDescent="0.25">
      <c r="A193541" s="1">
        <v>44425</v>
      </c>
      <c r="B193541">
        <v>121</v>
      </c>
      <c r="C193541">
        <v>6</v>
      </c>
    </row>
    <row r="193542" spans="1:3" x14ac:dyDescent="0.25">
      <c r="A193542" s="1">
        <v>44425</v>
      </c>
      <c r="B193542">
        <v>124</v>
      </c>
      <c r="C193542">
        <v>2</v>
      </c>
    </row>
    <row r="193543" spans="1:3" x14ac:dyDescent="0.25">
      <c r="A193543" s="1">
        <v>44425</v>
      </c>
      <c r="B193543">
        <v>124</v>
      </c>
      <c r="C193543">
        <v>2</v>
      </c>
    </row>
    <row r="193544" spans="1:3" x14ac:dyDescent="0.25">
      <c r="A193544" s="1">
        <v>44425</v>
      </c>
      <c r="B193544">
        <v>121</v>
      </c>
      <c r="C193544">
        <v>9</v>
      </c>
    </row>
    <row r="193545" spans="1:3" x14ac:dyDescent="0.25">
      <c r="A193545" s="1">
        <v>44425</v>
      </c>
      <c r="B193545">
        <v>124</v>
      </c>
      <c r="C193545">
        <v>8</v>
      </c>
    </row>
    <row r="193546" spans="1:3" x14ac:dyDescent="0.25">
      <c r="A193546" s="1">
        <v>44425</v>
      </c>
      <c r="B193546">
        <v>124</v>
      </c>
      <c r="C193546">
        <v>8</v>
      </c>
    </row>
    <row r="193547" spans="1:3" x14ac:dyDescent="0.25">
      <c r="A193547" s="1">
        <v>44425</v>
      </c>
      <c r="B193547">
        <v>124</v>
      </c>
      <c r="C193547">
        <v>10</v>
      </c>
    </row>
    <row r="193548" spans="1:3" x14ac:dyDescent="0.25">
      <c r="A193548" s="1">
        <v>44425</v>
      </c>
      <c r="B193548">
        <v>125</v>
      </c>
      <c r="C193548">
        <v>8</v>
      </c>
    </row>
    <row r="193549" spans="1:3" x14ac:dyDescent="0.25">
      <c r="A193549" s="1">
        <v>44425</v>
      </c>
      <c r="B193549">
        <v>120</v>
      </c>
      <c r="C193549">
        <v>4</v>
      </c>
    </row>
    <row r="193550" spans="1:3" x14ac:dyDescent="0.25">
      <c r="A193550" s="1">
        <v>44425</v>
      </c>
      <c r="B193550">
        <v>123</v>
      </c>
      <c r="C193550">
        <v>9</v>
      </c>
    </row>
    <row r="193551" spans="1:3" x14ac:dyDescent="0.25">
      <c r="A193551" s="1">
        <v>44425</v>
      </c>
      <c r="B193551">
        <v>122</v>
      </c>
      <c r="C193551">
        <v>2</v>
      </c>
    </row>
    <row r="193552" spans="1:3" x14ac:dyDescent="0.25">
      <c r="A193552" s="1">
        <v>44425</v>
      </c>
      <c r="B193552">
        <v>123</v>
      </c>
      <c r="C193552">
        <v>10</v>
      </c>
    </row>
    <row r="193553" spans="1:3" x14ac:dyDescent="0.25">
      <c r="A193553" s="1">
        <v>44425</v>
      </c>
      <c r="B193553">
        <v>122</v>
      </c>
      <c r="C193553">
        <v>1</v>
      </c>
    </row>
    <row r="193554" spans="1:3" x14ac:dyDescent="0.25">
      <c r="A193554" s="1">
        <v>44425</v>
      </c>
      <c r="B193554">
        <v>125</v>
      </c>
      <c r="C193554">
        <v>9</v>
      </c>
    </row>
    <row r="193555" spans="1:3" x14ac:dyDescent="0.25">
      <c r="A193555" s="1">
        <v>44425</v>
      </c>
      <c r="B193555">
        <v>122</v>
      </c>
      <c r="C193555">
        <v>6</v>
      </c>
    </row>
    <row r="193556" spans="1:3" x14ac:dyDescent="0.25">
      <c r="A193556" s="1">
        <v>44425</v>
      </c>
      <c r="B193556">
        <v>122</v>
      </c>
      <c r="C193556">
        <v>5</v>
      </c>
    </row>
    <row r="193557" spans="1:3" x14ac:dyDescent="0.25">
      <c r="A193557" s="1">
        <v>44425</v>
      </c>
      <c r="B193557">
        <v>120</v>
      </c>
      <c r="C193557">
        <v>7</v>
      </c>
    </row>
    <row r="193558" spans="1:3" x14ac:dyDescent="0.25">
      <c r="A193558" s="1">
        <v>44425</v>
      </c>
      <c r="B193558">
        <v>124</v>
      </c>
      <c r="C193558">
        <v>7</v>
      </c>
    </row>
    <row r="193559" spans="1:3" x14ac:dyDescent="0.25">
      <c r="A193559" s="1">
        <v>44425</v>
      </c>
      <c r="B193559">
        <v>123</v>
      </c>
      <c r="C193559">
        <v>9</v>
      </c>
    </row>
    <row r="193560" spans="1:3" x14ac:dyDescent="0.25">
      <c r="A193560" s="1">
        <v>44425</v>
      </c>
      <c r="B193560">
        <v>120</v>
      </c>
      <c r="C193560">
        <v>8</v>
      </c>
    </row>
    <row r="193561" spans="1:3" x14ac:dyDescent="0.25">
      <c r="A193561" s="1">
        <v>44425</v>
      </c>
      <c r="B193561">
        <v>121</v>
      </c>
      <c r="C193561">
        <v>6</v>
      </c>
    </row>
    <row r="193562" spans="1:3" x14ac:dyDescent="0.25">
      <c r="A193562" s="1">
        <v>44425</v>
      </c>
      <c r="B193562">
        <v>121</v>
      </c>
      <c r="C193562">
        <v>4</v>
      </c>
    </row>
    <row r="193563" spans="1:3" x14ac:dyDescent="0.25">
      <c r="A193563" s="1">
        <v>44425</v>
      </c>
      <c r="B193563">
        <v>120</v>
      </c>
      <c r="C193563">
        <v>10</v>
      </c>
    </row>
    <row r="193564" spans="1:3" x14ac:dyDescent="0.25">
      <c r="A193564" s="1">
        <v>44425</v>
      </c>
      <c r="B193564">
        <v>122</v>
      </c>
      <c r="C193564">
        <v>2</v>
      </c>
    </row>
    <row r="193565" spans="1:3" x14ac:dyDescent="0.25">
      <c r="A193565" s="1">
        <v>44425</v>
      </c>
      <c r="B193565">
        <v>121</v>
      </c>
      <c r="C193565">
        <v>3</v>
      </c>
    </row>
    <row r="193566" spans="1:3" x14ac:dyDescent="0.25">
      <c r="A193566" s="1">
        <v>44425</v>
      </c>
      <c r="B193566">
        <v>124</v>
      </c>
      <c r="C193566">
        <v>6</v>
      </c>
    </row>
    <row r="193567" spans="1:3" x14ac:dyDescent="0.25">
      <c r="A193567" s="1">
        <v>44425</v>
      </c>
      <c r="B193567">
        <v>120</v>
      </c>
      <c r="C193567">
        <v>8</v>
      </c>
    </row>
    <row r="193568" spans="1:3" x14ac:dyDescent="0.25">
      <c r="A193568" s="1">
        <v>44425</v>
      </c>
      <c r="B193568">
        <v>125</v>
      </c>
      <c r="C193568">
        <v>2</v>
      </c>
    </row>
    <row r="193569" spans="1:3" x14ac:dyDescent="0.25">
      <c r="A193569" s="1">
        <v>44425</v>
      </c>
      <c r="B193569">
        <v>123</v>
      </c>
      <c r="C193569">
        <v>8</v>
      </c>
    </row>
    <row r="193570" spans="1:3" x14ac:dyDescent="0.25">
      <c r="A193570" s="1">
        <v>44425</v>
      </c>
      <c r="B193570">
        <v>125</v>
      </c>
      <c r="C193570">
        <v>1</v>
      </c>
    </row>
    <row r="193571" spans="1:3" x14ac:dyDescent="0.25">
      <c r="A193571" s="1">
        <v>44425</v>
      </c>
      <c r="B193571">
        <v>121</v>
      </c>
      <c r="C193571">
        <v>6</v>
      </c>
    </row>
    <row r="193572" spans="1:3" x14ac:dyDescent="0.25">
      <c r="A193572" s="1">
        <v>44425</v>
      </c>
      <c r="B193572">
        <v>122</v>
      </c>
      <c r="C193572">
        <v>8</v>
      </c>
    </row>
    <row r="193573" spans="1:3" x14ac:dyDescent="0.25">
      <c r="A193573" s="1">
        <v>44425</v>
      </c>
      <c r="B193573">
        <v>120</v>
      </c>
      <c r="C193573">
        <v>9</v>
      </c>
    </row>
    <row r="193574" spans="1:3" x14ac:dyDescent="0.25">
      <c r="A193574" s="1">
        <v>44425</v>
      </c>
      <c r="B193574">
        <v>125</v>
      </c>
      <c r="C193574">
        <v>4</v>
      </c>
    </row>
    <row r="193575" spans="1:3" x14ac:dyDescent="0.25">
      <c r="A193575" s="1">
        <v>44425</v>
      </c>
      <c r="B193575">
        <v>122</v>
      </c>
      <c r="C193575">
        <v>4</v>
      </c>
    </row>
    <row r="193576" spans="1:3" x14ac:dyDescent="0.25">
      <c r="A193576" s="1">
        <v>44425</v>
      </c>
      <c r="B193576">
        <v>123</v>
      </c>
      <c r="C193576">
        <v>9</v>
      </c>
    </row>
    <row r="193577" spans="1:3" x14ac:dyDescent="0.25">
      <c r="A193577" s="1">
        <v>44425</v>
      </c>
      <c r="B193577">
        <v>124</v>
      </c>
      <c r="C193577">
        <v>9</v>
      </c>
    </row>
    <row r="193578" spans="1:3" x14ac:dyDescent="0.25">
      <c r="A193578" s="1">
        <v>44425</v>
      </c>
      <c r="B193578">
        <v>120</v>
      </c>
      <c r="C193578">
        <v>7</v>
      </c>
    </row>
    <row r="193579" spans="1:3" x14ac:dyDescent="0.25">
      <c r="A193579" s="1">
        <v>44425</v>
      </c>
      <c r="B193579">
        <v>124</v>
      </c>
      <c r="C193579">
        <v>2</v>
      </c>
    </row>
    <row r="193580" spans="1:3" x14ac:dyDescent="0.25">
      <c r="A193580" s="1">
        <v>44425</v>
      </c>
      <c r="B193580">
        <v>120</v>
      </c>
      <c r="C193580">
        <v>4</v>
      </c>
    </row>
    <row r="193581" spans="1:3" x14ac:dyDescent="0.25">
      <c r="A193581" s="1">
        <v>44425</v>
      </c>
      <c r="B193581">
        <v>125</v>
      </c>
      <c r="C193581">
        <v>6</v>
      </c>
    </row>
    <row r="193582" spans="1:3" x14ac:dyDescent="0.25">
      <c r="A193582" s="1">
        <v>44425</v>
      </c>
      <c r="B193582">
        <v>120</v>
      </c>
      <c r="C193582">
        <v>8</v>
      </c>
    </row>
    <row r="193583" spans="1:3" x14ac:dyDescent="0.25">
      <c r="A193583" s="1">
        <v>44425</v>
      </c>
      <c r="B193583">
        <v>120</v>
      </c>
      <c r="C193583">
        <v>3</v>
      </c>
    </row>
    <row r="193584" spans="1:3" x14ac:dyDescent="0.25">
      <c r="A193584" s="1">
        <v>44425</v>
      </c>
      <c r="B193584">
        <v>124</v>
      </c>
      <c r="C193584">
        <v>1</v>
      </c>
    </row>
    <row r="193585" spans="1:3" x14ac:dyDescent="0.25">
      <c r="A193585" s="1">
        <v>44425</v>
      </c>
      <c r="B193585">
        <v>123</v>
      </c>
      <c r="C193585">
        <v>10</v>
      </c>
    </row>
    <row r="193586" spans="1:3" x14ac:dyDescent="0.25">
      <c r="A193586" s="1">
        <v>44425</v>
      </c>
      <c r="B193586">
        <v>125</v>
      </c>
      <c r="C193586">
        <v>2</v>
      </c>
    </row>
    <row r="193587" spans="1:3" x14ac:dyDescent="0.25">
      <c r="A193587" s="1">
        <v>44425</v>
      </c>
      <c r="B193587">
        <v>122</v>
      </c>
      <c r="C193587">
        <v>8</v>
      </c>
    </row>
    <row r="193588" spans="1:3" x14ac:dyDescent="0.25">
      <c r="A193588" s="1">
        <v>44425</v>
      </c>
      <c r="B193588">
        <v>120</v>
      </c>
      <c r="C193588">
        <v>9</v>
      </c>
    </row>
    <row r="193589" spans="1:3" x14ac:dyDescent="0.25">
      <c r="A193589" s="1">
        <v>44425</v>
      </c>
      <c r="B193589">
        <v>125</v>
      </c>
      <c r="C193589">
        <v>2</v>
      </c>
    </row>
    <row r="193590" spans="1:3" x14ac:dyDescent="0.25">
      <c r="A193590" s="1">
        <v>44425</v>
      </c>
      <c r="B193590">
        <v>120</v>
      </c>
      <c r="C193590">
        <v>2</v>
      </c>
    </row>
    <row r="193591" spans="1:3" x14ac:dyDescent="0.25">
      <c r="A193591" s="1">
        <v>44425</v>
      </c>
      <c r="B193591">
        <v>121</v>
      </c>
      <c r="C193591">
        <v>8</v>
      </c>
    </row>
    <row r="193592" spans="1:3" x14ac:dyDescent="0.25">
      <c r="A193592" s="1">
        <v>44425</v>
      </c>
      <c r="B193592">
        <v>120</v>
      </c>
      <c r="C193592">
        <v>4</v>
      </c>
    </row>
    <row r="193593" spans="1:3" x14ac:dyDescent="0.25">
      <c r="A193593" s="1">
        <v>44425</v>
      </c>
      <c r="B193593">
        <v>124</v>
      </c>
      <c r="C193593">
        <v>10</v>
      </c>
    </row>
    <row r="193594" spans="1:3" x14ac:dyDescent="0.25">
      <c r="A193594" s="1">
        <v>44425</v>
      </c>
      <c r="B193594">
        <v>125</v>
      </c>
      <c r="C193594">
        <v>8</v>
      </c>
    </row>
    <row r="193595" spans="1:3" x14ac:dyDescent="0.25">
      <c r="A193595" s="1">
        <v>44425</v>
      </c>
      <c r="B193595">
        <v>122</v>
      </c>
      <c r="C193595">
        <v>2</v>
      </c>
    </row>
    <row r="193596" spans="1:3" x14ac:dyDescent="0.25">
      <c r="A193596" s="1">
        <v>44425</v>
      </c>
      <c r="B193596">
        <v>120</v>
      </c>
      <c r="C193596">
        <v>3</v>
      </c>
    </row>
    <row r="193597" spans="1:3" x14ac:dyDescent="0.25">
      <c r="A193597" s="1">
        <v>44425</v>
      </c>
      <c r="B193597">
        <v>122</v>
      </c>
      <c r="C193597">
        <v>2</v>
      </c>
    </row>
    <row r="193598" spans="1:3" x14ac:dyDescent="0.25">
      <c r="A193598" s="1">
        <v>44425</v>
      </c>
      <c r="B193598">
        <v>122</v>
      </c>
      <c r="C193598">
        <v>9</v>
      </c>
    </row>
    <row r="193599" spans="1:3" x14ac:dyDescent="0.25">
      <c r="A193599" s="1">
        <v>44425</v>
      </c>
      <c r="B193599">
        <v>124</v>
      </c>
      <c r="C193599">
        <v>1</v>
      </c>
    </row>
    <row r="193600" spans="1:3" x14ac:dyDescent="0.25">
      <c r="A193600" s="1">
        <v>44425</v>
      </c>
      <c r="B193600">
        <v>123</v>
      </c>
      <c r="C193600">
        <v>10</v>
      </c>
    </row>
    <row r="193601" spans="1:3" x14ac:dyDescent="0.25">
      <c r="A193601" s="1">
        <v>44425</v>
      </c>
      <c r="B193601">
        <v>122</v>
      </c>
      <c r="C193601">
        <v>10</v>
      </c>
    </row>
    <row r="193602" spans="1:3" x14ac:dyDescent="0.25">
      <c r="A193602" s="1">
        <v>44425</v>
      </c>
      <c r="B193602">
        <v>124</v>
      </c>
      <c r="C193602">
        <v>7</v>
      </c>
    </row>
    <row r="193603" spans="1:3" x14ac:dyDescent="0.25">
      <c r="A193603" s="1">
        <v>44425</v>
      </c>
      <c r="B193603">
        <v>121</v>
      </c>
      <c r="C193603">
        <v>2</v>
      </c>
    </row>
    <row r="193604" spans="1:3" x14ac:dyDescent="0.25">
      <c r="A193604" s="1">
        <v>44425</v>
      </c>
      <c r="B193604">
        <v>120</v>
      </c>
      <c r="C193604">
        <v>6</v>
      </c>
    </row>
    <row r="193605" spans="1:3" x14ac:dyDescent="0.25">
      <c r="A193605" s="1">
        <v>44425</v>
      </c>
      <c r="B193605">
        <v>120</v>
      </c>
      <c r="C193605">
        <v>2</v>
      </c>
    </row>
    <row r="193606" spans="1:3" x14ac:dyDescent="0.25">
      <c r="A193606" s="1">
        <v>44425</v>
      </c>
      <c r="B193606">
        <v>120</v>
      </c>
      <c r="C193606">
        <v>3</v>
      </c>
    </row>
    <row r="193607" spans="1:3" x14ac:dyDescent="0.25">
      <c r="A193607" s="1">
        <v>44425</v>
      </c>
      <c r="B193607">
        <v>125</v>
      </c>
      <c r="C193607">
        <v>10</v>
      </c>
    </row>
    <row r="193608" spans="1:3" x14ac:dyDescent="0.25">
      <c r="A193608" s="1">
        <v>44425</v>
      </c>
      <c r="B193608">
        <v>124</v>
      </c>
      <c r="C193608">
        <v>10</v>
      </c>
    </row>
    <row r="193609" spans="1:3" x14ac:dyDescent="0.25">
      <c r="A193609" s="1">
        <v>44425</v>
      </c>
      <c r="B193609">
        <v>124</v>
      </c>
      <c r="C193609">
        <v>2</v>
      </c>
    </row>
    <row r="193610" spans="1:3" x14ac:dyDescent="0.25">
      <c r="A193610" s="1">
        <v>44425</v>
      </c>
      <c r="B193610">
        <v>124</v>
      </c>
      <c r="C193610">
        <v>7</v>
      </c>
    </row>
    <row r="193611" spans="1:3" x14ac:dyDescent="0.25">
      <c r="A193611" s="1">
        <v>44425</v>
      </c>
      <c r="B193611">
        <v>122</v>
      </c>
      <c r="C193611">
        <v>3</v>
      </c>
    </row>
    <row r="193612" spans="1:3" x14ac:dyDescent="0.25">
      <c r="A193612" s="1">
        <v>44425</v>
      </c>
      <c r="B193612">
        <v>125</v>
      </c>
      <c r="C193612">
        <v>8</v>
      </c>
    </row>
    <row r="193613" spans="1:3" x14ac:dyDescent="0.25">
      <c r="A193613" s="1">
        <v>44425</v>
      </c>
      <c r="B193613">
        <v>123</v>
      </c>
      <c r="C193613">
        <v>2</v>
      </c>
    </row>
    <row r="193614" spans="1:3" x14ac:dyDescent="0.25">
      <c r="A193614" s="1">
        <v>44425</v>
      </c>
      <c r="B193614">
        <v>124</v>
      </c>
      <c r="C193614">
        <v>4</v>
      </c>
    </row>
    <row r="193615" spans="1:3" x14ac:dyDescent="0.25">
      <c r="A193615" s="1">
        <v>44425</v>
      </c>
      <c r="B193615">
        <v>120</v>
      </c>
      <c r="C193615">
        <v>8</v>
      </c>
    </row>
    <row r="193616" spans="1:3" x14ac:dyDescent="0.25">
      <c r="A193616" s="1">
        <v>44425</v>
      </c>
      <c r="B193616">
        <v>121</v>
      </c>
      <c r="C193616">
        <v>7</v>
      </c>
    </row>
    <row r="193617" spans="1:3" x14ac:dyDescent="0.25">
      <c r="A193617" s="1">
        <v>44425</v>
      </c>
      <c r="B193617">
        <v>121</v>
      </c>
      <c r="C193617">
        <v>9</v>
      </c>
    </row>
    <row r="193618" spans="1:3" x14ac:dyDescent="0.25">
      <c r="A193618" s="1">
        <v>44425</v>
      </c>
      <c r="B193618">
        <v>122</v>
      </c>
      <c r="C193618">
        <v>8</v>
      </c>
    </row>
    <row r="193619" spans="1:3" x14ac:dyDescent="0.25">
      <c r="A193619" s="1">
        <v>44425</v>
      </c>
      <c r="B193619">
        <v>125</v>
      </c>
      <c r="C193619">
        <v>5</v>
      </c>
    </row>
    <row r="193620" spans="1:3" x14ac:dyDescent="0.25">
      <c r="A193620" s="1">
        <v>44425</v>
      </c>
      <c r="B193620">
        <v>121</v>
      </c>
      <c r="C193620">
        <v>5</v>
      </c>
    </row>
    <row r="193621" spans="1:3" x14ac:dyDescent="0.25">
      <c r="A193621" s="1">
        <v>44425</v>
      </c>
      <c r="B193621">
        <v>125</v>
      </c>
      <c r="C193621">
        <v>9</v>
      </c>
    </row>
    <row r="193622" spans="1:3" x14ac:dyDescent="0.25">
      <c r="A193622" s="1">
        <v>44425</v>
      </c>
      <c r="B193622">
        <v>124</v>
      </c>
      <c r="C193622">
        <v>3</v>
      </c>
    </row>
    <row r="193623" spans="1:3" x14ac:dyDescent="0.25">
      <c r="A193623" s="1">
        <v>44425</v>
      </c>
      <c r="B193623">
        <v>121</v>
      </c>
      <c r="C193623">
        <v>8</v>
      </c>
    </row>
    <row r="193624" spans="1:3" x14ac:dyDescent="0.25">
      <c r="A193624" s="1">
        <v>44425</v>
      </c>
      <c r="B193624">
        <v>124</v>
      </c>
      <c r="C193624">
        <v>7</v>
      </c>
    </row>
    <row r="193625" spans="1:3" x14ac:dyDescent="0.25">
      <c r="A193625" s="1">
        <v>44425</v>
      </c>
      <c r="B193625">
        <v>125</v>
      </c>
      <c r="C193625">
        <v>1</v>
      </c>
    </row>
    <row r="193626" spans="1:3" x14ac:dyDescent="0.25">
      <c r="A193626" s="1">
        <v>44425</v>
      </c>
      <c r="B193626">
        <v>121</v>
      </c>
      <c r="C193626">
        <v>10</v>
      </c>
    </row>
    <row r="193627" spans="1:3" x14ac:dyDescent="0.25">
      <c r="A193627" s="1">
        <v>44425</v>
      </c>
      <c r="B193627">
        <v>124</v>
      </c>
      <c r="C193627">
        <v>2</v>
      </c>
    </row>
    <row r="193628" spans="1:3" x14ac:dyDescent="0.25">
      <c r="A193628" s="1">
        <v>44425</v>
      </c>
      <c r="B193628">
        <v>121</v>
      </c>
      <c r="C193628">
        <v>8</v>
      </c>
    </row>
    <row r="193629" spans="1:3" x14ac:dyDescent="0.25">
      <c r="A193629" s="1">
        <v>44425</v>
      </c>
      <c r="B193629">
        <v>121</v>
      </c>
      <c r="C193629">
        <v>10</v>
      </c>
    </row>
    <row r="193630" spans="1:3" x14ac:dyDescent="0.25">
      <c r="A193630" s="1">
        <v>44425</v>
      </c>
      <c r="B193630">
        <v>122</v>
      </c>
      <c r="C193630">
        <v>10</v>
      </c>
    </row>
    <row r="193631" spans="1:3" x14ac:dyDescent="0.25">
      <c r="A193631" s="1">
        <v>44425</v>
      </c>
      <c r="B193631">
        <v>125</v>
      </c>
      <c r="C193631">
        <v>9</v>
      </c>
    </row>
    <row r="193632" spans="1:3" x14ac:dyDescent="0.25">
      <c r="A193632" s="1">
        <v>44425</v>
      </c>
      <c r="B193632">
        <v>120</v>
      </c>
      <c r="C193632">
        <v>9</v>
      </c>
    </row>
    <row r="193633" spans="1:3" x14ac:dyDescent="0.25">
      <c r="A193633" s="1">
        <v>44425</v>
      </c>
      <c r="B193633">
        <v>121</v>
      </c>
      <c r="C193633">
        <v>8</v>
      </c>
    </row>
    <row r="193634" spans="1:3" x14ac:dyDescent="0.25">
      <c r="A193634" s="1">
        <v>44425</v>
      </c>
      <c r="B193634">
        <v>123</v>
      </c>
      <c r="C193634">
        <v>8</v>
      </c>
    </row>
    <row r="193635" spans="1:3" x14ac:dyDescent="0.25">
      <c r="A193635" s="1">
        <v>44425</v>
      </c>
      <c r="B193635">
        <v>124</v>
      </c>
      <c r="C193635">
        <v>5</v>
      </c>
    </row>
    <row r="193636" spans="1:3" x14ac:dyDescent="0.25">
      <c r="A193636" s="1">
        <v>44425</v>
      </c>
      <c r="B193636">
        <v>121</v>
      </c>
      <c r="C193636">
        <v>4</v>
      </c>
    </row>
    <row r="193637" spans="1:3" x14ac:dyDescent="0.25">
      <c r="A193637" s="1">
        <v>44425</v>
      </c>
      <c r="B193637">
        <v>121</v>
      </c>
      <c r="C193637">
        <v>4</v>
      </c>
    </row>
    <row r="193638" spans="1:3" x14ac:dyDescent="0.25">
      <c r="A193638" s="1">
        <v>44425</v>
      </c>
      <c r="B193638">
        <v>121</v>
      </c>
      <c r="C193638">
        <v>8</v>
      </c>
    </row>
    <row r="193639" spans="1:3" x14ac:dyDescent="0.25">
      <c r="A193639" s="1">
        <v>44425</v>
      </c>
      <c r="B193639">
        <v>120</v>
      </c>
      <c r="C193639">
        <v>2</v>
      </c>
    </row>
    <row r="193640" spans="1:3" x14ac:dyDescent="0.25">
      <c r="A193640" s="1">
        <v>44425</v>
      </c>
      <c r="B193640">
        <v>122</v>
      </c>
      <c r="C193640">
        <v>1</v>
      </c>
    </row>
    <row r="193641" spans="1:3" x14ac:dyDescent="0.25">
      <c r="A193641" s="1">
        <v>44425</v>
      </c>
      <c r="B193641">
        <v>122</v>
      </c>
      <c r="C193641">
        <v>6</v>
      </c>
    </row>
    <row r="193642" spans="1:3" x14ac:dyDescent="0.25">
      <c r="A193642" s="1">
        <v>44425</v>
      </c>
      <c r="B193642">
        <v>125</v>
      </c>
      <c r="C193642">
        <v>7</v>
      </c>
    </row>
    <row r="193643" spans="1:3" x14ac:dyDescent="0.25">
      <c r="A193643" s="1">
        <v>44425</v>
      </c>
      <c r="B193643">
        <v>122</v>
      </c>
      <c r="C193643">
        <v>8</v>
      </c>
    </row>
    <row r="193644" spans="1:3" x14ac:dyDescent="0.25">
      <c r="A193644" s="1">
        <v>44425</v>
      </c>
      <c r="B193644">
        <v>121</v>
      </c>
      <c r="C193644">
        <v>6</v>
      </c>
    </row>
    <row r="193645" spans="1:3" x14ac:dyDescent="0.25">
      <c r="A193645" s="1">
        <v>44425</v>
      </c>
      <c r="B193645">
        <v>122</v>
      </c>
      <c r="C193645">
        <v>7</v>
      </c>
    </row>
    <row r="193646" spans="1:3" x14ac:dyDescent="0.25">
      <c r="A193646" s="1">
        <v>44425</v>
      </c>
      <c r="B193646">
        <v>122</v>
      </c>
      <c r="C193646">
        <v>2</v>
      </c>
    </row>
    <row r="193647" spans="1:3" x14ac:dyDescent="0.25">
      <c r="A193647" s="1">
        <v>44425</v>
      </c>
      <c r="B193647">
        <v>124</v>
      </c>
      <c r="C193647">
        <v>4</v>
      </c>
    </row>
    <row r="193648" spans="1:3" x14ac:dyDescent="0.25">
      <c r="A193648" s="1">
        <v>44425</v>
      </c>
      <c r="B193648">
        <v>123</v>
      </c>
      <c r="C193648">
        <v>6</v>
      </c>
    </row>
    <row r="193649" spans="1:3" x14ac:dyDescent="0.25">
      <c r="A193649" s="1">
        <v>44425</v>
      </c>
      <c r="B193649">
        <v>123</v>
      </c>
      <c r="C193649">
        <v>6</v>
      </c>
    </row>
    <row r="193650" spans="1:3" x14ac:dyDescent="0.25">
      <c r="A193650" s="1">
        <v>44425</v>
      </c>
      <c r="B193650">
        <v>122</v>
      </c>
      <c r="C193650">
        <v>9</v>
      </c>
    </row>
    <row r="193651" spans="1:3" x14ac:dyDescent="0.25">
      <c r="A193651" s="1">
        <v>44425</v>
      </c>
      <c r="B193651">
        <v>123</v>
      </c>
      <c r="C193651">
        <v>7</v>
      </c>
    </row>
    <row r="193652" spans="1:3" x14ac:dyDescent="0.25">
      <c r="A193652" s="1">
        <v>44425</v>
      </c>
      <c r="B193652">
        <v>123</v>
      </c>
      <c r="C193652">
        <v>1</v>
      </c>
    </row>
    <row r="193653" spans="1:3" x14ac:dyDescent="0.25">
      <c r="A193653" s="1">
        <v>44425</v>
      </c>
      <c r="B193653">
        <v>122</v>
      </c>
      <c r="C193653">
        <v>9</v>
      </c>
    </row>
    <row r="193654" spans="1:3" x14ac:dyDescent="0.25">
      <c r="A193654" s="1">
        <v>44425</v>
      </c>
      <c r="B193654">
        <v>120</v>
      </c>
      <c r="C193654">
        <v>2</v>
      </c>
    </row>
    <row r="193655" spans="1:3" x14ac:dyDescent="0.25">
      <c r="A193655" s="1">
        <v>44425</v>
      </c>
      <c r="B193655">
        <v>121</v>
      </c>
      <c r="C193655">
        <v>3</v>
      </c>
    </row>
    <row r="193656" spans="1:3" x14ac:dyDescent="0.25">
      <c r="A193656" s="1">
        <v>44425</v>
      </c>
      <c r="B193656">
        <v>122</v>
      </c>
      <c r="C193656">
        <v>3</v>
      </c>
    </row>
    <row r="193657" spans="1:3" x14ac:dyDescent="0.25">
      <c r="A193657" s="1">
        <v>44425</v>
      </c>
      <c r="B193657">
        <v>123</v>
      </c>
      <c r="C193657">
        <v>2</v>
      </c>
    </row>
    <row r="193658" spans="1:3" x14ac:dyDescent="0.25">
      <c r="A193658" s="1">
        <v>44425</v>
      </c>
      <c r="B193658">
        <v>120</v>
      </c>
      <c r="C193658">
        <v>6</v>
      </c>
    </row>
    <row r="193659" spans="1:3" x14ac:dyDescent="0.25">
      <c r="A193659" s="1">
        <v>44425</v>
      </c>
      <c r="B193659">
        <v>122</v>
      </c>
      <c r="C193659">
        <v>2</v>
      </c>
    </row>
    <row r="193660" spans="1:3" x14ac:dyDescent="0.25">
      <c r="A193660" s="1">
        <v>44425</v>
      </c>
      <c r="B193660">
        <v>125</v>
      </c>
      <c r="C193660">
        <v>6</v>
      </c>
    </row>
    <row r="193661" spans="1:3" x14ac:dyDescent="0.25">
      <c r="A193661" s="1">
        <v>44425</v>
      </c>
      <c r="B193661">
        <v>125</v>
      </c>
      <c r="C193661">
        <v>3</v>
      </c>
    </row>
    <row r="193662" spans="1:3" x14ac:dyDescent="0.25">
      <c r="A193662" s="1">
        <v>44425</v>
      </c>
      <c r="B193662">
        <v>123</v>
      </c>
      <c r="C193662">
        <v>9</v>
      </c>
    </row>
    <row r="193663" spans="1:3" x14ac:dyDescent="0.25">
      <c r="A193663" s="1">
        <v>44425</v>
      </c>
      <c r="B193663">
        <v>123</v>
      </c>
      <c r="C193663">
        <v>4</v>
      </c>
    </row>
    <row r="193664" spans="1:3" x14ac:dyDescent="0.25">
      <c r="A193664" s="1">
        <v>44425</v>
      </c>
      <c r="B193664">
        <v>124</v>
      </c>
      <c r="C193664">
        <v>2</v>
      </c>
    </row>
    <row r="193665" spans="1:3" x14ac:dyDescent="0.25">
      <c r="A193665" s="1">
        <v>44425</v>
      </c>
      <c r="B193665">
        <v>125</v>
      </c>
      <c r="C193665">
        <v>2</v>
      </c>
    </row>
    <row r="193666" spans="1:3" x14ac:dyDescent="0.25">
      <c r="A193666" s="1">
        <v>44425</v>
      </c>
      <c r="B193666">
        <v>122</v>
      </c>
      <c r="C193666">
        <v>7</v>
      </c>
    </row>
    <row r="193667" spans="1:3" x14ac:dyDescent="0.25">
      <c r="A193667" s="1">
        <v>44425</v>
      </c>
      <c r="B193667">
        <v>121</v>
      </c>
      <c r="C193667">
        <v>9</v>
      </c>
    </row>
    <row r="193668" spans="1:3" x14ac:dyDescent="0.25">
      <c r="A193668" s="1">
        <v>44425</v>
      </c>
      <c r="B193668">
        <v>125</v>
      </c>
      <c r="C193668">
        <v>8</v>
      </c>
    </row>
    <row r="193669" spans="1:3" x14ac:dyDescent="0.25">
      <c r="A193669" s="1">
        <v>44425</v>
      </c>
      <c r="B193669">
        <v>120</v>
      </c>
      <c r="C193669">
        <v>7</v>
      </c>
    </row>
    <row r="193670" spans="1:3" x14ac:dyDescent="0.25">
      <c r="A193670" s="1">
        <v>44425</v>
      </c>
      <c r="B193670">
        <v>122</v>
      </c>
      <c r="C193670">
        <v>2</v>
      </c>
    </row>
    <row r="193671" spans="1:3" x14ac:dyDescent="0.25">
      <c r="A193671" s="1">
        <v>44425</v>
      </c>
      <c r="B193671">
        <v>120</v>
      </c>
      <c r="C193671">
        <v>4</v>
      </c>
    </row>
    <row r="193672" spans="1:3" x14ac:dyDescent="0.25">
      <c r="A193672" s="1">
        <v>44425</v>
      </c>
      <c r="B193672">
        <v>124</v>
      </c>
      <c r="C193672">
        <v>9</v>
      </c>
    </row>
    <row r="193673" spans="1:3" x14ac:dyDescent="0.25">
      <c r="A193673" s="1">
        <v>44425</v>
      </c>
      <c r="B193673">
        <v>123</v>
      </c>
      <c r="C193673">
        <v>4</v>
      </c>
    </row>
    <row r="193674" spans="1:3" x14ac:dyDescent="0.25">
      <c r="A193674" s="1">
        <v>44425</v>
      </c>
      <c r="B193674">
        <v>125</v>
      </c>
      <c r="C193674">
        <v>9</v>
      </c>
    </row>
    <row r="193675" spans="1:3" x14ac:dyDescent="0.25">
      <c r="A193675" s="1">
        <v>44425</v>
      </c>
      <c r="B193675">
        <v>120</v>
      </c>
      <c r="C193675">
        <v>3</v>
      </c>
    </row>
    <row r="193676" spans="1:3" x14ac:dyDescent="0.25">
      <c r="A193676" s="1">
        <v>44425</v>
      </c>
      <c r="B193676">
        <v>123</v>
      </c>
      <c r="C193676">
        <v>5</v>
      </c>
    </row>
    <row r="193677" spans="1:3" x14ac:dyDescent="0.25">
      <c r="A193677" s="1">
        <v>44425</v>
      </c>
      <c r="B193677">
        <v>121</v>
      </c>
      <c r="C193677">
        <v>2</v>
      </c>
    </row>
    <row r="193678" spans="1:3" x14ac:dyDescent="0.25">
      <c r="A193678" s="1">
        <v>44425</v>
      </c>
      <c r="B193678">
        <v>121</v>
      </c>
      <c r="C193678">
        <v>10</v>
      </c>
    </row>
    <row r="193679" spans="1:3" x14ac:dyDescent="0.25">
      <c r="A193679" s="1">
        <v>44425</v>
      </c>
      <c r="B193679">
        <v>121</v>
      </c>
      <c r="C193679">
        <v>4</v>
      </c>
    </row>
    <row r="193680" spans="1:3" x14ac:dyDescent="0.25">
      <c r="A193680" s="1">
        <v>44425</v>
      </c>
      <c r="B193680">
        <v>120</v>
      </c>
      <c r="C193680">
        <v>9</v>
      </c>
    </row>
    <row r="193681" spans="1:3" x14ac:dyDescent="0.25">
      <c r="A193681" s="1">
        <v>44425</v>
      </c>
      <c r="B193681">
        <v>124</v>
      </c>
      <c r="C193681">
        <v>10</v>
      </c>
    </row>
    <row r="193682" spans="1:3" x14ac:dyDescent="0.25">
      <c r="A193682" s="1">
        <v>44425</v>
      </c>
      <c r="B193682">
        <v>123</v>
      </c>
      <c r="C193682">
        <v>2</v>
      </c>
    </row>
    <row r="193683" spans="1:3" x14ac:dyDescent="0.25">
      <c r="A193683" s="1">
        <v>44425</v>
      </c>
      <c r="B193683">
        <v>122</v>
      </c>
      <c r="C193683">
        <v>5</v>
      </c>
    </row>
    <row r="193684" spans="1:3" x14ac:dyDescent="0.25">
      <c r="A193684" s="1">
        <v>44425</v>
      </c>
      <c r="B193684">
        <v>120</v>
      </c>
      <c r="C193684">
        <v>9</v>
      </c>
    </row>
    <row r="193685" spans="1:3" x14ac:dyDescent="0.25">
      <c r="A193685" s="1">
        <v>44425</v>
      </c>
      <c r="B193685">
        <v>120</v>
      </c>
      <c r="C193685">
        <v>5</v>
      </c>
    </row>
    <row r="193686" spans="1:3" x14ac:dyDescent="0.25">
      <c r="A193686" s="1">
        <v>44425</v>
      </c>
      <c r="B193686">
        <v>124</v>
      </c>
      <c r="C193686">
        <v>6</v>
      </c>
    </row>
    <row r="193687" spans="1:3" x14ac:dyDescent="0.25">
      <c r="A193687" s="1">
        <v>44425</v>
      </c>
      <c r="B193687">
        <v>120</v>
      </c>
      <c r="C193687">
        <v>2</v>
      </c>
    </row>
    <row r="193688" spans="1:3" x14ac:dyDescent="0.25">
      <c r="A193688" s="1">
        <v>44425</v>
      </c>
      <c r="B193688">
        <v>124</v>
      </c>
      <c r="C193688">
        <v>1</v>
      </c>
    </row>
    <row r="193689" spans="1:3" x14ac:dyDescent="0.25">
      <c r="A193689" s="1">
        <v>44425</v>
      </c>
      <c r="B193689">
        <v>124</v>
      </c>
      <c r="C193689">
        <v>5</v>
      </c>
    </row>
    <row r="193690" spans="1:3" x14ac:dyDescent="0.25">
      <c r="A193690" s="1">
        <v>44425</v>
      </c>
      <c r="B193690">
        <v>124</v>
      </c>
      <c r="C193690">
        <v>8</v>
      </c>
    </row>
    <row r="193691" spans="1:3" x14ac:dyDescent="0.25">
      <c r="A193691" s="1">
        <v>44425</v>
      </c>
      <c r="B193691">
        <v>125</v>
      </c>
      <c r="C193691">
        <v>7</v>
      </c>
    </row>
    <row r="193692" spans="1:3" x14ac:dyDescent="0.25">
      <c r="A193692" s="1">
        <v>44425</v>
      </c>
      <c r="B193692">
        <v>123</v>
      </c>
      <c r="C193692">
        <v>4</v>
      </c>
    </row>
    <row r="193693" spans="1:3" x14ac:dyDescent="0.25">
      <c r="A193693" s="1">
        <v>44425</v>
      </c>
      <c r="B193693">
        <v>124</v>
      </c>
      <c r="C193693">
        <v>8</v>
      </c>
    </row>
    <row r="193694" spans="1:3" x14ac:dyDescent="0.25">
      <c r="A193694" s="1">
        <v>44425</v>
      </c>
      <c r="B193694">
        <v>122</v>
      </c>
      <c r="C193694">
        <v>3</v>
      </c>
    </row>
    <row r="193695" spans="1:3" x14ac:dyDescent="0.25">
      <c r="A193695" s="1">
        <v>44425</v>
      </c>
      <c r="B193695">
        <v>122</v>
      </c>
      <c r="C193695">
        <v>2</v>
      </c>
    </row>
    <row r="193696" spans="1:3" x14ac:dyDescent="0.25">
      <c r="A193696" s="1">
        <v>44425</v>
      </c>
      <c r="B193696">
        <v>123</v>
      </c>
      <c r="C193696">
        <v>3</v>
      </c>
    </row>
    <row r="193697" spans="1:3" x14ac:dyDescent="0.25">
      <c r="A193697" s="1">
        <v>44425</v>
      </c>
      <c r="B193697">
        <v>125</v>
      </c>
      <c r="C193697">
        <v>1</v>
      </c>
    </row>
    <row r="193698" spans="1:3" x14ac:dyDescent="0.25">
      <c r="A193698" s="1">
        <v>44425</v>
      </c>
      <c r="B193698">
        <v>121</v>
      </c>
      <c r="C193698">
        <v>1</v>
      </c>
    </row>
    <row r="193699" spans="1:3" x14ac:dyDescent="0.25">
      <c r="A193699" s="1">
        <v>44425</v>
      </c>
      <c r="B193699">
        <v>120</v>
      </c>
      <c r="C193699">
        <v>4</v>
      </c>
    </row>
    <row r="193700" spans="1:3" x14ac:dyDescent="0.25">
      <c r="A193700" s="1">
        <v>44425</v>
      </c>
      <c r="B193700">
        <v>124</v>
      </c>
      <c r="C193700">
        <v>8</v>
      </c>
    </row>
    <row r="193701" spans="1:3" x14ac:dyDescent="0.25">
      <c r="A193701" s="1">
        <v>44425</v>
      </c>
      <c r="B193701">
        <v>123</v>
      </c>
      <c r="C193701">
        <v>5</v>
      </c>
    </row>
    <row r="193702" spans="1:3" x14ac:dyDescent="0.25">
      <c r="A193702" s="1">
        <v>44425</v>
      </c>
      <c r="B193702">
        <v>120</v>
      </c>
      <c r="C193702">
        <v>4</v>
      </c>
    </row>
    <row r="193703" spans="1:3" x14ac:dyDescent="0.25">
      <c r="A193703" s="1">
        <v>44425</v>
      </c>
      <c r="B193703">
        <v>120</v>
      </c>
      <c r="C193703">
        <v>1</v>
      </c>
    </row>
    <row r="193704" spans="1:3" x14ac:dyDescent="0.25">
      <c r="A193704" s="1">
        <v>44425</v>
      </c>
      <c r="B193704">
        <v>121</v>
      </c>
      <c r="C193704">
        <v>1</v>
      </c>
    </row>
    <row r="193705" spans="1:3" x14ac:dyDescent="0.25">
      <c r="A193705" s="1">
        <v>44425</v>
      </c>
      <c r="B193705">
        <v>123</v>
      </c>
      <c r="C193705">
        <v>1</v>
      </c>
    </row>
    <row r="193706" spans="1:3" x14ac:dyDescent="0.25">
      <c r="A193706" s="1">
        <v>44425</v>
      </c>
      <c r="B193706">
        <v>122</v>
      </c>
      <c r="C193706">
        <v>3</v>
      </c>
    </row>
    <row r="193707" spans="1:3" x14ac:dyDescent="0.25">
      <c r="A193707" s="1">
        <v>44425</v>
      </c>
      <c r="B193707">
        <v>121</v>
      </c>
      <c r="C193707">
        <v>4</v>
      </c>
    </row>
    <row r="193708" spans="1:3" x14ac:dyDescent="0.25">
      <c r="A193708" s="1">
        <v>44425</v>
      </c>
      <c r="B193708">
        <v>120</v>
      </c>
      <c r="C193708">
        <v>5</v>
      </c>
    </row>
    <row r="193709" spans="1:3" x14ac:dyDescent="0.25">
      <c r="A193709" s="1">
        <v>44425</v>
      </c>
      <c r="B193709">
        <v>122</v>
      </c>
      <c r="C193709">
        <v>4</v>
      </c>
    </row>
    <row r="193710" spans="1:3" x14ac:dyDescent="0.25">
      <c r="A193710" s="1">
        <v>44425</v>
      </c>
      <c r="B193710">
        <v>123</v>
      </c>
      <c r="C193710">
        <v>2</v>
      </c>
    </row>
    <row r="193711" spans="1:3" x14ac:dyDescent="0.25">
      <c r="A193711" s="1">
        <v>44425</v>
      </c>
      <c r="B193711">
        <v>124</v>
      </c>
      <c r="C193711">
        <v>5</v>
      </c>
    </row>
    <row r="193712" spans="1:3" x14ac:dyDescent="0.25">
      <c r="A193712" s="1">
        <v>44425</v>
      </c>
      <c r="B193712">
        <v>124</v>
      </c>
      <c r="C193712">
        <v>5</v>
      </c>
    </row>
    <row r="193713" spans="1:3" x14ac:dyDescent="0.25">
      <c r="A193713" s="1">
        <v>44425</v>
      </c>
      <c r="B193713">
        <v>121</v>
      </c>
      <c r="C193713">
        <v>10</v>
      </c>
    </row>
    <row r="193714" spans="1:3" x14ac:dyDescent="0.25">
      <c r="A193714" s="1">
        <v>44425</v>
      </c>
      <c r="B193714">
        <v>121</v>
      </c>
      <c r="C193714">
        <v>10</v>
      </c>
    </row>
    <row r="193715" spans="1:3" x14ac:dyDescent="0.25">
      <c r="A193715" s="1">
        <v>44425</v>
      </c>
      <c r="B193715">
        <v>120</v>
      </c>
      <c r="C193715">
        <v>10</v>
      </c>
    </row>
    <row r="193716" spans="1:3" x14ac:dyDescent="0.25">
      <c r="A193716" s="1">
        <v>44425</v>
      </c>
      <c r="B193716">
        <v>125</v>
      </c>
      <c r="C193716">
        <v>6</v>
      </c>
    </row>
    <row r="193717" spans="1:3" x14ac:dyDescent="0.25">
      <c r="A193717" s="1">
        <v>44425</v>
      </c>
      <c r="B193717">
        <v>120</v>
      </c>
      <c r="C193717">
        <v>1</v>
      </c>
    </row>
    <row r="193718" spans="1:3" x14ac:dyDescent="0.25">
      <c r="A193718" s="1">
        <v>44425</v>
      </c>
      <c r="B193718">
        <v>125</v>
      </c>
      <c r="C193718">
        <v>10</v>
      </c>
    </row>
    <row r="193719" spans="1:3" x14ac:dyDescent="0.25">
      <c r="A193719" s="1">
        <v>44425</v>
      </c>
      <c r="B193719">
        <v>125</v>
      </c>
      <c r="C193719">
        <v>6</v>
      </c>
    </row>
    <row r="193720" spans="1:3" x14ac:dyDescent="0.25">
      <c r="A193720" s="1">
        <v>44425</v>
      </c>
      <c r="B193720">
        <v>124</v>
      </c>
      <c r="C193720">
        <v>6</v>
      </c>
    </row>
    <row r="193721" spans="1:3" x14ac:dyDescent="0.25">
      <c r="A193721" s="1">
        <v>44425</v>
      </c>
      <c r="B193721">
        <v>124</v>
      </c>
      <c r="C193721">
        <v>6</v>
      </c>
    </row>
    <row r="193722" spans="1:3" x14ac:dyDescent="0.25">
      <c r="A193722" s="1">
        <v>44425</v>
      </c>
      <c r="B193722">
        <v>123</v>
      </c>
      <c r="C193722">
        <v>4</v>
      </c>
    </row>
    <row r="193723" spans="1:3" x14ac:dyDescent="0.25">
      <c r="A193723" s="1">
        <v>44425</v>
      </c>
      <c r="B193723">
        <v>120</v>
      </c>
      <c r="C193723">
        <v>6</v>
      </c>
    </row>
    <row r="193724" spans="1:3" x14ac:dyDescent="0.25">
      <c r="A193724" s="1">
        <v>44425</v>
      </c>
      <c r="B193724">
        <v>120</v>
      </c>
      <c r="C193724">
        <v>10</v>
      </c>
    </row>
    <row r="193725" spans="1:3" x14ac:dyDescent="0.25">
      <c r="A193725" s="1">
        <v>44425</v>
      </c>
      <c r="B193725">
        <v>123</v>
      </c>
      <c r="C193725">
        <v>1</v>
      </c>
    </row>
    <row r="193726" spans="1:3" x14ac:dyDescent="0.25">
      <c r="A193726" s="1">
        <v>44425</v>
      </c>
      <c r="B193726">
        <v>121</v>
      </c>
      <c r="C193726">
        <v>3</v>
      </c>
    </row>
    <row r="193727" spans="1:3" x14ac:dyDescent="0.25">
      <c r="A193727" s="1">
        <v>44425</v>
      </c>
      <c r="B193727">
        <v>120</v>
      </c>
      <c r="C193727">
        <v>5</v>
      </c>
    </row>
    <row r="193728" spans="1:3" x14ac:dyDescent="0.25">
      <c r="A193728" s="1">
        <v>44425</v>
      </c>
      <c r="B193728">
        <v>125</v>
      </c>
      <c r="C193728">
        <v>4</v>
      </c>
    </row>
    <row r="193729" spans="1:3" x14ac:dyDescent="0.25">
      <c r="A193729" s="1">
        <v>44425</v>
      </c>
      <c r="B193729">
        <v>122</v>
      </c>
      <c r="C193729">
        <v>3</v>
      </c>
    </row>
    <row r="193730" spans="1:3" x14ac:dyDescent="0.25">
      <c r="A193730" s="1">
        <v>44425</v>
      </c>
      <c r="B193730">
        <v>125</v>
      </c>
      <c r="C193730">
        <v>5</v>
      </c>
    </row>
    <row r="193731" spans="1:3" x14ac:dyDescent="0.25">
      <c r="A193731" s="1">
        <v>44425</v>
      </c>
      <c r="B193731">
        <v>124</v>
      </c>
      <c r="C193731">
        <v>3</v>
      </c>
    </row>
    <row r="193732" spans="1:3" x14ac:dyDescent="0.25">
      <c r="A193732" s="1">
        <v>44425</v>
      </c>
      <c r="B193732">
        <v>122</v>
      </c>
      <c r="C193732">
        <v>1</v>
      </c>
    </row>
    <row r="193733" spans="1:3" x14ac:dyDescent="0.25">
      <c r="A193733" s="1">
        <v>44425</v>
      </c>
      <c r="B193733">
        <v>120</v>
      </c>
      <c r="C193733">
        <v>7</v>
      </c>
    </row>
    <row r="193734" spans="1:3" x14ac:dyDescent="0.25">
      <c r="A193734" s="1">
        <v>44425</v>
      </c>
      <c r="B193734">
        <v>125</v>
      </c>
      <c r="C193734">
        <v>6</v>
      </c>
    </row>
    <row r="193735" spans="1:3" x14ac:dyDescent="0.25">
      <c r="A193735" s="1">
        <v>44425</v>
      </c>
      <c r="B193735">
        <v>120</v>
      </c>
      <c r="C193735">
        <v>8</v>
      </c>
    </row>
    <row r="193736" spans="1:3" x14ac:dyDescent="0.25">
      <c r="A193736" s="1">
        <v>44425</v>
      </c>
      <c r="B193736">
        <v>120</v>
      </c>
      <c r="C193736">
        <v>2</v>
      </c>
    </row>
    <row r="193737" spans="1:3" x14ac:dyDescent="0.25">
      <c r="A193737" s="1">
        <v>44425</v>
      </c>
      <c r="B193737">
        <v>124</v>
      </c>
      <c r="C193737">
        <v>3</v>
      </c>
    </row>
    <row r="193738" spans="1:3" x14ac:dyDescent="0.25">
      <c r="A193738" s="1">
        <v>44425</v>
      </c>
      <c r="B193738">
        <v>124</v>
      </c>
      <c r="C193738">
        <v>9</v>
      </c>
    </row>
    <row r="193739" spans="1:3" x14ac:dyDescent="0.25">
      <c r="A193739" s="1">
        <v>44425</v>
      </c>
      <c r="B193739">
        <v>124</v>
      </c>
      <c r="C193739">
        <v>6</v>
      </c>
    </row>
    <row r="193740" spans="1:3" x14ac:dyDescent="0.25">
      <c r="A193740" s="1">
        <v>44425</v>
      </c>
      <c r="B193740">
        <v>125</v>
      </c>
      <c r="C193740">
        <v>1</v>
      </c>
    </row>
    <row r="193741" spans="1:3" x14ac:dyDescent="0.25">
      <c r="A193741" s="1">
        <v>44425</v>
      </c>
      <c r="B193741">
        <v>120</v>
      </c>
      <c r="C193741">
        <v>2</v>
      </c>
    </row>
    <row r="193742" spans="1:3" x14ac:dyDescent="0.25">
      <c r="A193742" s="1">
        <v>44425</v>
      </c>
      <c r="B193742">
        <v>124</v>
      </c>
      <c r="C193742">
        <v>1</v>
      </c>
    </row>
    <row r="193743" spans="1:3" x14ac:dyDescent="0.25">
      <c r="A193743" s="1">
        <v>44425</v>
      </c>
      <c r="B193743">
        <v>123</v>
      </c>
      <c r="C193743">
        <v>8</v>
      </c>
    </row>
    <row r="193744" spans="1:3" x14ac:dyDescent="0.25">
      <c r="A193744" s="1">
        <v>44425</v>
      </c>
      <c r="B193744">
        <v>124</v>
      </c>
      <c r="C193744">
        <v>9</v>
      </c>
    </row>
    <row r="193745" spans="1:3" x14ac:dyDescent="0.25">
      <c r="A193745" s="1">
        <v>44425</v>
      </c>
      <c r="B193745">
        <v>125</v>
      </c>
      <c r="C193745">
        <v>8</v>
      </c>
    </row>
    <row r="193746" spans="1:3" x14ac:dyDescent="0.25">
      <c r="A193746" s="1">
        <v>44425</v>
      </c>
      <c r="B193746">
        <v>121</v>
      </c>
      <c r="C193746">
        <v>4</v>
      </c>
    </row>
    <row r="193747" spans="1:3" x14ac:dyDescent="0.25">
      <c r="A193747" s="1">
        <v>44425</v>
      </c>
      <c r="B193747">
        <v>120</v>
      </c>
      <c r="C193747">
        <v>9</v>
      </c>
    </row>
    <row r="193748" spans="1:3" x14ac:dyDescent="0.25">
      <c r="A193748" s="1">
        <v>44425</v>
      </c>
      <c r="B193748">
        <v>125</v>
      </c>
      <c r="C193748">
        <v>8</v>
      </c>
    </row>
    <row r="193749" spans="1:3" x14ac:dyDescent="0.25">
      <c r="A193749" s="1">
        <v>44425</v>
      </c>
      <c r="B193749">
        <v>122</v>
      </c>
      <c r="C193749">
        <v>2</v>
      </c>
    </row>
    <row r="193750" spans="1:3" x14ac:dyDescent="0.25">
      <c r="A193750" s="1">
        <v>44425</v>
      </c>
      <c r="B193750">
        <v>124</v>
      </c>
      <c r="C193750">
        <v>6</v>
      </c>
    </row>
    <row r="193751" spans="1:3" x14ac:dyDescent="0.25">
      <c r="A193751" s="1">
        <v>44425</v>
      </c>
      <c r="B193751">
        <v>124</v>
      </c>
      <c r="C193751">
        <v>4</v>
      </c>
    </row>
    <row r="193752" spans="1:3" x14ac:dyDescent="0.25">
      <c r="A193752" s="1">
        <v>44425</v>
      </c>
      <c r="B193752">
        <v>121</v>
      </c>
      <c r="C193752">
        <v>3</v>
      </c>
    </row>
    <row r="193753" spans="1:3" x14ac:dyDescent="0.25">
      <c r="A193753" s="1">
        <v>44425</v>
      </c>
      <c r="B193753">
        <v>122</v>
      </c>
      <c r="C193753">
        <v>8</v>
      </c>
    </row>
    <row r="193754" spans="1:3" x14ac:dyDescent="0.25">
      <c r="A193754" s="1">
        <v>44425</v>
      </c>
      <c r="B193754">
        <v>123</v>
      </c>
      <c r="C193754">
        <v>5</v>
      </c>
    </row>
    <row r="193755" spans="1:3" x14ac:dyDescent="0.25">
      <c r="A193755" s="1">
        <v>44425</v>
      </c>
      <c r="B193755">
        <v>122</v>
      </c>
      <c r="C193755">
        <v>10</v>
      </c>
    </row>
    <row r="193756" spans="1:3" x14ac:dyDescent="0.25">
      <c r="A193756" s="1">
        <v>44425</v>
      </c>
      <c r="B193756">
        <v>125</v>
      </c>
      <c r="C193756">
        <v>9</v>
      </c>
    </row>
    <row r="193757" spans="1:3" x14ac:dyDescent="0.25">
      <c r="A193757" s="1">
        <v>44425</v>
      </c>
      <c r="B193757">
        <v>125</v>
      </c>
      <c r="C193757">
        <v>5</v>
      </c>
    </row>
    <row r="193758" spans="1:3" x14ac:dyDescent="0.25">
      <c r="A193758" s="1">
        <v>44425</v>
      </c>
      <c r="B193758">
        <v>121</v>
      </c>
      <c r="C193758">
        <v>2</v>
      </c>
    </row>
    <row r="193759" spans="1:3" x14ac:dyDescent="0.25">
      <c r="A193759" s="1">
        <v>44425</v>
      </c>
      <c r="B193759">
        <v>124</v>
      </c>
      <c r="C193759">
        <v>2</v>
      </c>
    </row>
    <row r="193760" spans="1:3" x14ac:dyDescent="0.25">
      <c r="A193760" s="1">
        <v>44425</v>
      </c>
      <c r="B193760">
        <v>122</v>
      </c>
      <c r="C193760">
        <v>8</v>
      </c>
    </row>
    <row r="193761" spans="1:3" x14ac:dyDescent="0.25">
      <c r="A193761" s="1">
        <v>44425</v>
      </c>
      <c r="B193761">
        <v>122</v>
      </c>
      <c r="C193761">
        <v>4</v>
      </c>
    </row>
    <row r="193762" spans="1:3" x14ac:dyDescent="0.25">
      <c r="A193762" s="1">
        <v>44425</v>
      </c>
      <c r="B193762">
        <v>120</v>
      </c>
      <c r="C193762">
        <v>7</v>
      </c>
    </row>
    <row r="193763" spans="1:3" x14ac:dyDescent="0.25">
      <c r="A193763" s="1">
        <v>44425</v>
      </c>
      <c r="B193763">
        <v>122</v>
      </c>
      <c r="C193763">
        <v>3</v>
      </c>
    </row>
    <row r="193764" spans="1:3" x14ac:dyDescent="0.25">
      <c r="A193764" s="1">
        <v>44425</v>
      </c>
      <c r="B193764">
        <v>124</v>
      </c>
      <c r="C193764">
        <v>8</v>
      </c>
    </row>
    <row r="193765" spans="1:3" x14ac:dyDescent="0.25">
      <c r="A193765" s="1">
        <v>44425</v>
      </c>
      <c r="B193765">
        <v>120</v>
      </c>
      <c r="C193765">
        <v>10</v>
      </c>
    </row>
    <row r="193766" spans="1:3" x14ac:dyDescent="0.25">
      <c r="A193766" s="1">
        <v>44425</v>
      </c>
      <c r="B193766">
        <v>125</v>
      </c>
      <c r="C193766">
        <v>9</v>
      </c>
    </row>
    <row r="193767" spans="1:3" x14ac:dyDescent="0.25">
      <c r="A193767" s="1">
        <v>44425</v>
      </c>
      <c r="B193767">
        <v>120</v>
      </c>
      <c r="C193767">
        <v>6</v>
      </c>
    </row>
    <row r="193768" spans="1:3" x14ac:dyDescent="0.25">
      <c r="A193768" s="1">
        <v>44425</v>
      </c>
      <c r="B193768">
        <v>125</v>
      </c>
      <c r="C193768">
        <v>4</v>
      </c>
    </row>
    <row r="193769" spans="1:3" x14ac:dyDescent="0.25">
      <c r="A193769" s="1">
        <v>44425</v>
      </c>
      <c r="B193769">
        <v>122</v>
      </c>
      <c r="C193769">
        <v>7</v>
      </c>
    </row>
    <row r="193770" spans="1:3" x14ac:dyDescent="0.25">
      <c r="A193770" s="1">
        <v>44425</v>
      </c>
      <c r="B193770">
        <v>120</v>
      </c>
      <c r="C193770">
        <v>6</v>
      </c>
    </row>
    <row r="193771" spans="1:3" x14ac:dyDescent="0.25">
      <c r="A193771" s="1">
        <v>44425</v>
      </c>
      <c r="B193771">
        <v>122</v>
      </c>
      <c r="C193771">
        <v>10</v>
      </c>
    </row>
    <row r="193772" spans="1:3" x14ac:dyDescent="0.25">
      <c r="A193772" s="1">
        <v>44425</v>
      </c>
      <c r="B193772">
        <v>121</v>
      </c>
      <c r="C193772">
        <v>2</v>
      </c>
    </row>
    <row r="193773" spans="1:3" x14ac:dyDescent="0.25">
      <c r="A193773" s="1">
        <v>44425</v>
      </c>
      <c r="B193773">
        <v>123</v>
      </c>
      <c r="C193773">
        <v>2</v>
      </c>
    </row>
    <row r="193774" spans="1:3" x14ac:dyDescent="0.25">
      <c r="A193774" s="1">
        <v>44425</v>
      </c>
      <c r="B193774">
        <v>120</v>
      </c>
      <c r="C193774">
        <v>2</v>
      </c>
    </row>
    <row r="193775" spans="1:3" x14ac:dyDescent="0.25">
      <c r="A193775" s="1">
        <v>44425</v>
      </c>
      <c r="B193775">
        <v>122</v>
      </c>
      <c r="C193775">
        <v>7</v>
      </c>
    </row>
    <row r="193776" spans="1:3" x14ac:dyDescent="0.25">
      <c r="A193776" s="1">
        <v>44425</v>
      </c>
      <c r="B193776">
        <v>122</v>
      </c>
      <c r="C193776">
        <v>5</v>
      </c>
    </row>
    <row r="193777" spans="1:3" x14ac:dyDescent="0.25">
      <c r="A193777" s="1">
        <v>44425</v>
      </c>
      <c r="B193777">
        <v>123</v>
      </c>
      <c r="C193777">
        <v>6</v>
      </c>
    </row>
    <row r="193778" spans="1:3" x14ac:dyDescent="0.25">
      <c r="A193778" s="1">
        <v>44425</v>
      </c>
      <c r="B193778">
        <v>125</v>
      </c>
      <c r="C193778">
        <v>8</v>
      </c>
    </row>
    <row r="193779" spans="1:3" x14ac:dyDescent="0.25">
      <c r="A193779" s="1">
        <v>44425</v>
      </c>
      <c r="B193779">
        <v>121</v>
      </c>
      <c r="C193779">
        <v>8</v>
      </c>
    </row>
    <row r="193780" spans="1:3" x14ac:dyDescent="0.25">
      <c r="A193780" s="1">
        <v>44425</v>
      </c>
      <c r="B193780">
        <v>120</v>
      </c>
      <c r="C193780">
        <v>6</v>
      </c>
    </row>
    <row r="193781" spans="1:3" x14ac:dyDescent="0.25">
      <c r="A193781" s="1">
        <v>44425</v>
      </c>
      <c r="B193781">
        <v>120</v>
      </c>
      <c r="C193781">
        <v>4</v>
      </c>
    </row>
    <row r="193782" spans="1:3" x14ac:dyDescent="0.25">
      <c r="A193782" s="1">
        <v>44425</v>
      </c>
      <c r="B193782">
        <v>123</v>
      </c>
      <c r="C193782">
        <v>3</v>
      </c>
    </row>
    <row r="193783" spans="1:3" x14ac:dyDescent="0.25">
      <c r="A193783" s="1">
        <v>44425</v>
      </c>
      <c r="B193783">
        <v>123</v>
      </c>
      <c r="C193783">
        <v>5</v>
      </c>
    </row>
    <row r="193784" spans="1:3" x14ac:dyDescent="0.25">
      <c r="A193784" s="1">
        <v>44425</v>
      </c>
      <c r="B193784">
        <v>121</v>
      </c>
      <c r="C193784">
        <v>6</v>
      </c>
    </row>
    <row r="193785" spans="1:3" x14ac:dyDescent="0.25">
      <c r="A193785" s="1">
        <v>44425</v>
      </c>
      <c r="B193785">
        <v>121</v>
      </c>
      <c r="C193785">
        <v>1</v>
      </c>
    </row>
    <row r="193786" spans="1:3" x14ac:dyDescent="0.25">
      <c r="A193786" s="1">
        <v>44425</v>
      </c>
      <c r="B193786">
        <v>125</v>
      </c>
      <c r="C193786">
        <v>8</v>
      </c>
    </row>
    <row r="193787" spans="1:3" x14ac:dyDescent="0.25">
      <c r="A193787" s="1">
        <v>44425</v>
      </c>
      <c r="B193787">
        <v>122</v>
      </c>
      <c r="C193787">
        <v>2</v>
      </c>
    </row>
    <row r="193788" spans="1:3" x14ac:dyDescent="0.25">
      <c r="A193788" s="1">
        <v>44425</v>
      </c>
      <c r="B193788">
        <v>121</v>
      </c>
      <c r="C193788">
        <v>6</v>
      </c>
    </row>
    <row r="193789" spans="1:3" x14ac:dyDescent="0.25">
      <c r="A193789" s="1">
        <v>44425</v>
      </c>
      <c r="B193789">
        <v>122</v>
      </c>
      <c r="C193789">
        <v>9</v>
      </c>
    </row>
    <row r="193790" spans="1:3" x14ac:dyDescent="0.25">
      <c r="A193790" s="1">
        <v>44425</v>
      </c>
      <c r="B193790">
        <v>123</v>
      </c>
      <c r="C193790">
        <v>9</v>
      </c>
    </row>
    <row r="193791" spans="1:3" x14ac:dyDescent="0.25">
      <c r="A193791" s="1">
        <v>44425</v>
      </c>
      <c r="B193791">
        <v>123</v>
      </c>
      <c r="C193791">
        <v>2</v>
      </c>
    </row>
    <row r="193792" spans="1:3" x14ac:dyDescent="0.25">
      <c r="A193792" s="1">
        <v>44425</v>
      </c>
      <c r="B193792">
        <v>125</v>
      </c>
      <c r="C193792">
        <v>4</v>
      </c>
    </row>
    <row r="193793" spans="1:3" x14ac:dyDescent="0.25">
      <c r="A193793" s="1">
        <v>44425</v>
      </c>
      <c r="B193793">
        <v>121</v>
      </c>
      <c r="C193793">
        <v>3</v>
      </c>
    </row>
    <row r="193794" spans="1:3" x14ac:dyDescent="0.25">
      <c r="A193794" s="1">
        <v>44425</v>
      </c>
      <c r="B193794">
        <v>124</v>
      </c>
      <c r="C193794">
        <v>6</v>
      </c>
    </row>
    <row r="193795" spans="1:3" x14ac:dyDescent="0.25">
      <c r="A193795" s="1">
        <v>44425</v>
      </c>
      <c r="B193795">
        <v>124</v>
      </c>
      <c r="C193795">
        <v>3</v>
      </c>
    </row>
    <row r="193796" spans="1:3" x14ac:dyDescent="0.25">
      <c r="A193796" s="1">
        <v>44425</v>
      </c>
      <c r="B193796">
        <v>124</v>
      </c>
      <c r="C193796">
        <v>1</v>
      </c>
    </row>
    <row r="193797" spans="1:3" x14ac:dyDescent="0.25">
      <c r="A193797" s="1">
        <v>44425</v>
      </c>
      <c r="B193797">
        <v>121</v>
      </c>
      <c r="C193797">
        <v>6</v>
      </c>
    </row>
    <row r="193798" spans="1:3" x14ac:dyDescent="0.25">
      <c r="A193798" s="1">
        <v>44425</v>
      </c>
      <c r="B193798">
        <v>122</v>
      </c>
      <c r="C193798">
        <v>5</v>
      </c>
    </row>
    <row r="193799" spans="1:3" x14ac:dyDescent="0.25">
      <c r="A193799" s="1">
        <v>44425</v>
      </c>
      <c r="B193799">
        <v>123</v>
      </c>
      <c r="C193799">
        <v>10</v>
      </c>
    </row>
    <row r="193800" spans="1:3" x14ac:dyDescent="0.25">
      <c r="A193800" s="1">
        <v>44425</v>
      </c>
      <c r="B193800">
        <v>124</v>
      </c>
      <c r="C193800">
        <v>9</v>
      </c>
    </row>
    <row r="193801" spans="1:3" x14ac:dyDescent="0.25">
      <c r="A193801" s="1">
        <v>44425</v>
      </c>
      <c r="B193801">
        <v>124</v>
      </c>
      <c r="C193801">
        <v>7</v>
      </c>
    </row>
    <row r="193802" spans="1:3" x14ac:dyDescent="0.25">
      <c r="A193802" s="1">
        <v>44425</v>
      </c>
      <c r="B193802">
        <v>122</v>
      </c>
      <c r="C193802">
        <v>9</v>
      </c>
    </row>
    <row r="193803" spans="1:3" x14ac:dyDescent="0.25">
      <c r="A193803" s="1">
        <v>44425</v>
      </c>
      <c r="B193803">
        <v>125</v>
      </c>
      <c r="C193803">
        <v>7</v>
      </c>
    </row>
    <row r="193804" spans="1:3" x14ac:dyDescent="0.25">
      <c r="A193804" s="1">
        <v>44425</v>
      </c>
      <c r="B193804">
        <v>123</v>
      </c>
      <c r="C193804">
        <v>9</v>
      </c>
    </row>
    <row r="193805" spans="1:3" x14ac:dyDescent="0.25">
      <c r="A193805" s="1">
        <v>44425</v>
      </c>
      <c r="B193805">
        <v>124</v>
      </c>
      <c r="C193805">
        <v>5</v>
      </c>
    </row>
    <row r="193806" spans="1:3" x14ac:dyDescent="0.25">
      <c r="A193806" s="1">
        <v>44425</v>
      </c>
      <c r="B193806">
        <v>121</v>
      </c>
      <c r="C193806">
        <v>8</v>
      </c>
    </row>
    <row r="193807" spans="1:3" x14ac:dyDescent="0.25">
      <c r="A193807" s="1">
        <v>44425</v>
      </c>
      <c r="B193807">
        <v>124</v>
      </c>
      <c r="C193807">
        <v>3</v>
      </c>
    </row>
    <row r="193808" spans="1:3" x14ac:dyDescent="0.25">
      <c r="A193808" s="1">
        <v>44425</v>
      </c>
      <c r="B193808">
        <v>124</v>
      </c>
      <c r="C193808">
        <v>7</v>
      </c>
    </row>
    <row r="193809" spans="1:3" x14ac:dyDescent="0.25">
      <c r="A193809" s="1">
        <v>44425</v>
      </c>
      <c r="B193809">
        <v>122</v>
      </c>
      <c r="C193809">
        <v>10</v>
      </c>
    </row>
    <row r="193810" spans="1:3" x14ac:dyDescent="0.25">
      <c r="A193810" s="1">
        <v>44425</v>
      </c>
      <c r="B193810">
        <v>124</v>
      </c>
      <c r="C193810">
        <v>3</v>
      </c>
    </row>
    <row r="193811" spans="1:3" x14ac:dyDescent="0.25">
      <c r="A193811" s="1">
        <v>44425</v>
      </c>
      <c r="B193811">
        <v>124</v>
      </c>
      <c r="C193811">
        <v>2</v>
      </c>
    </row>
    <row r="193812" spans="1:3" x14ac:dyDescent="0.25">
      <c r="A193812" s="1">
        <v>44425</v>
      </c>
      <c r="B193812">
        <v>124</v>
      </c>
      <c r="C193812">
        <v>7</v>
      </c>
    </row>
    <row r="193813" spans="1:3" x14ac:dyDescent="0.25">
      <c r="A193813" s="1">
        <v>44425</v>
      </c>
      <c r="B193813">
        <v>122</v>
      </c>
      <c r="C193813">
        <v>9</v>
      </c>
    </row>
    <row r="193814" spans="1:3" x14ac:dyDescent="0.25">
      <c r="A193814" s="1">
        <v>44425</v>
      </c>
      <c r="B193814">
        <v>121</v>
      </c>
      <c r="C193814">
        <v>9</v>
      </c>
    </row>
    <row r="193815" spans="1:3" x14ac:dyDescent="0.25">
      <c r="A193815" s="1">
        <v>44425</v>
      </c>
      <c r="B193815">
        <v>121</v>
      </c>
      <c r="C193815">
        <v>9</v>
      </c>
    </row>
    <row r="193816" spans="1:3" x14ac:dyDescent="0.25">
      <c r="A193816" s="1">
        <v>44425</v>
      </c>
      <c r="B193816">
        <v>122</v>
      </c>
      <c r="C193816">
        <v>8</v>
      </c>
    </row>
    <row r="193817" spans="1:3" x14ac:dyDescent="0.25">
      <c r="A193817" s="1">
        <v>44425</v>
      </c>
      <c r="B193817">
        <v>125</v>
      </c>
      <c r="C193817">
        <v>8</v>
      </c>
    </row>
    <row r="193818" spans="1:3" x14ac:dyDescent="0.25">
      <c r="A193818" s="1">
        <v>44425</v>
      </c>
      <c r="B193818">
        <v>123</v>
      </c>
      <c r="C193818">
        <v>5</v>
      </c>
    </row>
    <row r="193819" spans="1:3" x14ac:dyDescent="0.25">
      <c r="A193819" s="1">
        <v>44425</v>
      </c>
      <c r="B193819">
        <v>125</v>
      </c>
      <c r="C193819">
        <v>10</v>
      </c>
    </row>
    <row r="193820" spans="1:3" x14ac:dyDescent="0.25">
      <c r="A193820" s="1">
        <v>44425</v>
      </c>
      <c r="B193820">
        <v>124</v>
      </c>
      <c r="C193820">
        <v>4</v>
      </c>
    </row>
    <row r="193821" spans="1:3" x14ac:dyDescent="0.25">
      <c r="A193821" s="1">
        <v>44425</v>
      </c>
      <c r="B193821">
        <v>120</v>
      </c>
      <c r="C193821">
        <v>10</v>
      </c>
    </row>
    <row r="193822" spans="1:3" x14ac:dyDescent="0.25">
      <c r="A193822" s="1">
        <v>44425</v>
      </c>
      <c r="B193822">
        <v>121</v>
      </c>
      <c r="C193822">
        <v>10</v>
      </c>
    </row>
    <row r="193823" spans="1:3" x14ac:dyDescent="0.25">
      <c r="A193823" s="1">
        <v>44425</v>
      </c>
      <c r="B193823">
        <v>125</v>
      </c>
      <c r="C193823">
        <v>1</v>
      </c>
    </row>
    <row r="193824" spans="1:3" x14ac:dyDescent="0.25">
      <c r="A193824" s="1">
        <v>44425</v>
      </c>
      <c r="B193824">
        <v>123</v>
      </c>
      <c r="C193824">
        <v>5</v>
      </c>
    </row>
    <row r="193825" spans="1:3" x14ac:dyDescent="0.25">
      <c r="A193825" s="1">
        <v>44425</v>
      </c>
      <c r="B193825">
        <v>122</v>
      </c>
      <c r="C193825">
        <v>7</v>
      </c>
    </row>
    <row r="193826" spans="1:3" x14ac:dyDescent="0.25">
      <c r="A193826" s="1">
        <v>44425</v>
      </c>
      <c r="B193826">
        <v>123</v>
      </c>
      <c r="C193826">
        <v>6</v>
      </c>
    </row>
    <row r="193827" spans="1:3" x14ac:dyDescent="0.25">
      <c r="A193827" s="1">
        <v>44425</v>
      </c>
      <c r="B193827">
        <v>122</v>
      </c>
      <c r="C193827">
        <v>8</v>
      </c>
    </row>
    <row r="193828" spans="1:3" x14ac:dyDescent="0.25">
      <c r="A193828" s="1">
        <v>44425</v>
      </c>
      <c r="B193828">
        <v>124</v>
      </c>
      <c r="C193828">
        <v>2</v>
      </c>
    </row>
    <row r="193829" spans="1:3" x14ac:dyDescent="0.25">
      <c r="A193829" s="1">
        <v>44425</v>
      </c>
      <c r="B193829">
        <v>122</v>
      </c>
      <c r="C193829">
        <v>1</v>
      </c>
    </row>
    <row r="193830" spans="1:3" x14ac:dyDescent="0.25">
      <c r="A193830" s="1">
        <v>44425</v>
      </c>
      <c r="B193830">
        <v>122</v>
      </c>
      <c r="C193830">
        <v>2</v>
      </c>
    </row>
    <row r="193831" spans="1:3" x14ac:dyDescent="0.25">
      <c r="A193831" s="1">
        <v>44425</v>
      </c>
      <c r="B193831">
        <v>125</v>
      </c>
      <c r="C193831">
        <v>8</v>
      </c>
    </row>
    <row r="193832" spans="1:3" x14ac:dyDescent="0.25">
      <c r="A193832" s="1">
        <v>44425</v>
      </c>
      <c r="B193832">
        <v>120</v>
      </c>
      <c r="C193832">
        <v>2</v>
      </c>
    </row>
    <row r="193833" spans="1:3" x14ac:dyDescent="0.25">
      <c r="A193833" s="1">
        <v>44425</v>
      </c>
      <c r="B193833">
        <v>121</v>
      </c>
      <c r="C193833">
        <v>7</v>
      </c>
    </row>
    <row r="193834" spans="1:3" x14ac:dyDescent="0.25">
      <c r="A193834" s="1">
        <v>44425</v>
      </c>
      <c r="B193834">
        <v>123</v>
      </c>
      <c r="C193834">
        <v>10</v>
      </c>
    </row>
    <row r="193835" spans="1:3" x14ac:dyDescent="0.25">
      <c r="A193835" s="1">
        <v>44425</v>
      </c>
      <c r="B193835">
        <v>120</v>
      </c>
      <c r="C193835">
        <v>7</v>
      </c>
    </row>
    <row r="193836" spans="1:3" x14ac:dyDescent="0.25">
      <c r="A193836" s="1">
        <v>44425</v>
      </c>
      <c r="B193836">
        <v>120</v>
      </c>
      <c r="C193836">
        <v>8</v>
      </c>
    </row>
    <row r="193837" spans="1:3" x14ac:dyDescent="0.25">
      <c r="A193837" s="1">
        <v>44425</v>
      </c>
      <c r="B193837">
        <v>124</v>
      </c>
      <c r="C193837">
        <v>1</v>
      </c>
    </row>
    <row r="193838" spans="1:3" x14ac:dyDescent="0.25">
      <c r="A193838" s="1">
        <v>44425</v>
      </c>
      <c r="B193838">
        <v>122</v>
      </c>
      <c r="C193838">
        <v>2</v>
      </c>
    </row>
    <row r="193839" spans="1:3" x14ac:dyDescent="0.25">
      <c r="A193839" s="1">
        <v>44425</v>
      </c>
      <c r="B193839">
        <v>123</v>
      </c>
      <c r="C193839">
        <v>8</v>
      </c>
    </row>
    <row r="193840" spans="1:3" x14ac:dyDescent="0.25">
      <c r="A193840" s="1">
        <v>44425</v>
      </c>
      <c r="B193840">
        <v>125</v>
      </c>
      <c r="C193840">
        <v>4</v>
      </c>
    </row>
    <row r="193841" spans="1:3" x14ac:dyDescent="0.25">
      <c r="A193841" s="1">
        <v>44425</v>
      </c>
      <c r="B193841">
        <v>120</v>
      </c>
      <c r="C193841">
        <v>8</v>
      </c>
    </row>
    <row r="193842" spans="1:3" x14ac:dyDescent="0.25">
      <c r="A193842" s="1">
        <v>44425</v>
      </c>
      <c r="B193842">
        <v>125</v>
      </c>
      <c r="C193842">
        <v>10</v>
      </c>
    </row>
    <row r="193843" spans="1:3" x14ac:dyDescent="0.25">
      <c r="A193843" s="1">
        <v>44425</v>
      </c>
      <c r="B193843">
        <v>125</v>
      </c>
      <c r="C193843">
        <v>6</v>
      </c>
    </row>
    <row r="193844" spans="1:3" x14ac:dyDescent="0.25">
      <c r="A193844" s="1">
        <v>44425</v>
      </c>
      <c r="B193844">
        <v>121</v>
      </c>
      <c r="C193844">
        <v>10</v>
      </c>
    </row>
    <row r="193845" spans="1:3" x14ac:dyDescent="0.25">
      <c r="A193845" s="1">
        <v>44425</v>
      </c>
      <c r="B193845">
        <v>120</v>
      </c>
      <c r="C193845">
        <v>4</v>
      </c>
    </row>
    <row r="193846" spans="1:3" x14ac:dyDescent="0.25">
      <c r="A193846" s="1">
        <v>44425</v>
      </c>
      <c r="B193846">
        <v>122</v>
      </c>
      <c r="C193846">
        <v>2</v>
      </c>
    </row>
    <row r="193847" spans="1:3" x14ac:dyDescent="0.25">
      <c r="A193847" s="1">
        <v>44425</v>
      </c>
      <c r="B193847">
        <v>125</v>
      </c>
      <c r="C193847">
        <v>1</v>
      </c>
    </row>
    <row r="193848" spans="1:3" x14ac:dyDescent="0.25">
      <c r="A193848" s="1">
        <v>44425</v>
      </c>
      <c r="B193848">
        <v>124</v>
      </c>
      <c r="C193848">
        <v>10</v>
      </c>
    </row>
    <row r="193849" spans="1:3" x14ac:dyDescent="0.25">
      <c r="A193849" s="1">
        <v>44425</v>
      </c>
      <c r="B193849">
        <v>121</v>
      </c>
      <c r="C193849">
        <v>10</v>
      </c>
    </row>
    <row r="193850" spans="1:3" x14ac:dyDescent="0.25">
      <c r="A193850" s="1">
        <v>44425</v>
      </c>
      <c r="B193850">
        <v>123</v>
      </c>
      <c r="C193850">
        <v>1</v>
      </c>
    </row>
    <row r="193851" spans="1:3" x14ac:dyDescent="0.25">
      <c r="A193851" s="1">
        <v>44425</v>
      </c>
      <c r="B193851">
        <v>124</v>
      </c>
      <c r="C193851">
        <v>6</v>
      </c>
    </row>
    <row r="193852" spans="1:3" x14ac:dyDescent="0.25">
      <c r="A193852" s="1">
        <v>44425</v>
      </c>
      <c r="B193852">
        <v>125</v>
      </c>
      <c r="C193852">
        <v>1</v>
      </c>
    </row>
    <row r="193853" spans="1:3" x14ac:dyDescent="0.25">
      <c r="A193853" s="1">
        <v>44425</v>
      </c>
      <c r="B193853">
        <v>124</v>
      </c>
      <c r="C193853">
        <v>4</v>
      </c>
    </row>
    <row r="193854" spans="1:3" x14ac:dyDescent="0.25">
      <c r="A193854" s="1">
        <v>44425</v>
      </c>
      <c r="B193854">
        <v>125</v>
      </c>
      <c r="C193854">
        <v>5</v>
      </c>
    </row>
    <row r="193855" spans="1:3" x14ac:dyDescent="0.25">
      <c r="A193855" s="1">
        <v>44425</v>
      </c>
      <c r="B193855">
        <v>125</v>
      </c>
      <c r="C193855">
        <v>1</v>
      </c>
    </row>
    <row r="193856" spans="1:3" x14ac:dyDescent="0.25">
      <c r="A193856" s="1">
        <v>44425</v>
      </c>
      <c r="B193856">
        <v>121</v>
      </c>
      <c r="C193856">
        <v>8</v>
      </c>
    </row>
    <row r="193857" spans="1:3" x14ac:dyDescent="0.25">
      <c r="A193857" s="1">
        <v>44425</v>
      </c>
      <c r="B193857">
        <v>121</v>
      </c>
      <c r="C193857">
        <v>10</v>
      </c>
    </row>
    <row r="193858" spans="1:3" x14ac:dyDescent="0.25">
      <c r="A193858" s="1">
        <v>44425</v>
      </c>
      <c r="B193858">
        <v>125</v>
      </c>
      <c r="C193858">
        <v>6</v>
      </c>
    </row>
    <row r="193859" spans="1:3" x14ac:dyDescent="0.25">
      <c r="A193859" s="1">
        <v>44425</v>
      </c>
      <c r="B193859">
        <v>123</v>
      </c>
      <c r="C193859">
        <v>4</v>
      </c>
    </row>
    <row r="193860" spans="1:3" x14ac:dyDescent="0.25">
      <c r="A193860" s="1">
        <v>44425</v>
      </c>
      <c r="B193860">
        <v>121</v>
      </c>
      <c r="C193860">
        <v>3</v>
      </c>
    </row>
    <row r="193861" spans="1:3" x14ac:dyDescent="0.25">
      <c r="A193861" s="1">
        <v>44425</v>
      </c>
      <c r="B193861">
        <v>123</v>
      </c>
      <c r="C193861">
        <v>2</v>
      </c>
    </row>
    <row r="193862" spans="1:3" x14ac:dyDescent="0.25">
      <c r="A193862" s="1">
        <v>44425</v>
      </c>
      <c r="B193862">
        <v>121</v>
      </c>
      <c r="C193862">
        <v>6</v>
      </c>
    </row>
    <row r="193863" spans="1:3" x14ac:dyDescent="0.25">
      <c r="A193863" s="1">
        <v>44425</v>
      </c>
      <c r="B193863">
        <v>122</v>
      </c>
      <c r="C193863">
        <v>4</v>
      </c>
    </row>
    <row r="193864" spans="1:3" x14ac:dyDescent="0.25">
      <c r="A193864" s="1">
        <v>44425</v>
      </c>
      <c r="B193864">
        <v>123</v>
      </c>
      <c r="C193864">
        <v>9</v>
      </c>
    </row>
    <row r="193865" spans="1:3" x14ac:dyDescent="0.25">
      <c r="A193865" s="1">
        <v>44425</v>
      </c>
      <c r="B193865">
        <v>124</v>
      </c>
      <c r="C193865">
        <v>3</v>
      </c>
    </row>
    <row r="193866" spans="1:3" x14ac:dyDescent="0.25">
      <c r="A193866" s="1">
        <v>44425</v>
      </c>
      <c r="B193866">
        <v>122</v>
      </c>
      <c r="C193866">
        <v>2</v>
      </c>
    </row>
    <row r="193867" spans="1:3" x14ac:dyDescent="0.25">
      <c r="A193867" s="1">
        <v>44425</v>
      </c>
      <c r="B193867">
        <v>123</v>
      </c>
      <c r="C193867">
        <v>6</v>
      </c>
    </row>
    <row r="193868" spans="1:3" x14ac:dyDescent="0.25">
      <c r="A193868" s="1">
        <v>44425</v>
      </c>
      <c r="B193868">
        <v>121</v>
      </c>
      <c r="C193868">
        <v>5</v>
      </c>
    </row>
    <row r="193869" spans="1:3" x14ac:dyDescent="0.25">
      <c r="A193869" s="1">
        <v>44425</v>
      </c>
      <c r="B193869">
        <v>122</v>
      </c>
      <c r="C193869">
        <v>5</v>
      </c>
    </row>
    <row r="193870" spans="1:3" x14ac:dyDescent="0.25">
      <c r="A193870" s="1">
        <v>44425</v>
      </c>
      <c r="B193870">
        <v>125</v>
      </c>
      <c r="C193870">
        <v>8</v>
      </c>
    </row>
    <row r="193871" spans="1:3" x14ac:dyDescent="0.25">
      <c r="A193871" s="1">
        <v>44425</v>
      </c>
      <c r="B193871">
        <v>124</v>
      </c>
      <c r="C193871">
        <v>9</v>
      </c>
    </row>
    <row r="193872" spans="1:3" x14ac:dyDescent="0.25">
      <c r="A193872" s="1">
        <v>44425</v>
      </c>
      <c r="B193872">
        <v>120</v>
      </c>
      <c r="C193872">
        <v>7</v>
      </c>
    </row>
    <row r="193873" spans="1:3" x14ac:dyDescent="0.25">
      <c r="A193873" s="1">
        <v>44425</v>
      </c>
      <c r="B193873">
        <v>123</v>
      </c>
      <c r="C193873">
        <v>8</v>
      </c>
    </row>
    <row r="193874" spans="1:3" x14ac:dyDescent="0.25">
      <c r="A193874" s="1">
        <v>44425</v>
      </c>
      <c r="B193874">
        <v>120</v>
      </c>
      <c r="C193874">
        <v>7</v>
      </c>
    </row>
    <row r="193875" spans="1:3" x14ac:dyDescent="0.25">
      <c r="A193875" s="1">
        <v>44425</v>
      </c>
      <c r="B193875">
        <v>121</v>
      </c>
      <c r="C193875">
        <v>8</v>
      </c>
    </row>
    <row r="193876" spans="1:3" x14ac:dyDescent="0.25">
      <c r="A193876" s="1">
        <v>44425</v>
      </c>
      <c r="B193876">
        <v>123</v>
      </c>
      <c r="C193876">
        <v>7</v>
      </c>
    </row>
    <row r="193877" spans="1:3" x14ac:dyDescent="0.25">
      <c r="A193877" s="1">
        <v>44425</v>
      </c>
      <c r="B193877">
        <v>125</v>
      </c>
      <c r="C193877">
        <v>5</v>
      </c>
    </row>
    <row r="193878" spans="1:3" x14ac:dyDescent="0.25">
      <c r="A193878" s="1">
        <v>44425</v>
      </c>
      <c r="B193878">
        <v>120</v>
      </c>
      <c r="C193878">
        <v>10</v>
      </c>
    </row>
    <row r="193879" spans="1:3" x14ac:dyDescent="0.25">
      <c r="A193879" s="1">
        <v>44425</v>
      </c>
      <c r="B193879">
        <v>122</v>
      </c>
      <c r="C193879">
        <v>4</v>
      </c>
    </row>
    <row r="193880" spans="1:3" x14ac:dyDescent="0.25">
      <c r="A193880" s="1">
        <v>44425</v>
      </c>
      <c r="B193880">
        <v>122</v>
      </c>
      <c r="C193880">
        <v>8</v>
      </c>
    </row>
    <row r="193881" spans="1:3" x14ac:dyDescent="0.25">
      <c r="A193881" s="1">
        <v>44425</v>
      </c>
      <c r="B193881">
        <v>124</v>
      </c>
      <c r="C193881">
        <v>4</v>
      </c>
    </row>
    <row r="193882" spans="1:3" x14ac:dyDescent="0.25">
      <c r="A193882" s="1">
        <v>44425</v>
      </c>
      <c r="B193882">
        <v>125</v>
      </c>
      <c r="C193882">
        <v>8</v>
      </c>
    </row>
    <row r="193883" spans="1:3" x14ac:dyDescent="0.25">
      <c r="A193883" s="1">
        <v>44425</v>
      </c>
      <c r="B193883">
        <v>123</v>
      </c>
      <c r="C193883">
        <v>9</v>
      </c>
    </row>
    <row r="193884" spans="1:3" x14ac:dyDescent="0.25">
      <c r="A193884" s="1">
        <v>44425</v>
      </c>
      <c r="B193884">
        <v>125</v>
      </c>
      <c r="C193884">
        <v>2</v>
      </c>
    </row>
    <row r="193885" spans="1:3" x14ac:dyDescent="0.25">
      <c r="A193885" s="1">
        <v>44425</v>
      </c>
      <c r="B193885">
        <v>125</v>
      </c>
      <c r="C193885">
        <v>4</v>
      </c>
    </row>
    <row r="193886" spans="1:3" x14ac:dyDescent="0.25">
      <c r="A193886" s="1">
        <v>44425</v>
      </c>
      <c r="B193886">
        <v>124</v>
      </c>
      <c r="C193886">
        <v>1</v>
      </c>
    </row>
    <row r="193887" spans="1:3" x14ac:dyDescent="0.25">
      <c r="A193887" s="1">
        <v>44425</v>
      </c>
      <c r="B193887">
        <v>121</v>
      </c>
      <c r="C193887">
        <v>1</v>
      </c>
    </row>
    <row r="193888" spans="1:3" x14ac:dyDescent="0.25">
      <c r="A193888" s="1">
        <v>44425</v>
      </c>
      <c r="B193888">
        <v>120</v>
      </c>
      <c r="C193888">
        <v>8</v>
      </c>
    </row>
    <row r="193889" spans="1:3" x14ac:dyDescent="0.25">
      <c r="A193889" s="1">
        <v>44425</v>
      </c>
      <c r="B193889">
        <v>121</v>
      </c>
      <c r="C193889">
        <v>8</v>
      </c>
    </row>
    <row r="193890" spans="1:3" x14ac:dyDescent="0.25">
      <c r="A193890" s="1">
        <v>44425</v>
      </c>
      <c r="B193890">
        <v>123</v>
      </c>
      <c r="C193890">
        <v>2</v>
      </c>
    </row>
    <row r="193891" spans="1:3" x14ac:dyDescent="0.25">
      <c r="A193891" s="1">
        <v>44425</v>
      </c>
      <c r="B193891">
        <v>125</v>
      </c>
      <c r="C193891">
        <v>1</v>
      </c>
    </row>
    <row r="193892" spans="1:3" x14ac:dyDescent="0.25">
      <c r="A193892" s="1">
        <v>44425</v>
      </c>
      <c r="B193892">
        <v>122</v>
      </c>
      <c r="C193892">
        <v>4</v>
      </c>
    </row>
    <row r="193893" spans="1:3" x14ac:dyDescent="0.25">
      <c r="A193893" s="1">
        <v>44425</v>
      </c>
      <c r="B193893">
        <v>121</v>
      </c>
      <c r="C193893">
        <v>5</v>
      </c>
    </row>
    <row r="193894" spans="1:3" x14ac:dyDescent="0.25">
      <c r="A193894" s="1">
        <v>44425</v>
      </c>
      <c r="B193894">
        <v>125</v>
      </c>
      <c r="C193894">
        <v>8</v>
      </c>
    </row>
    <row r="193895" spans="1:3" x14ac:dyDescent="0.25">
      <c r="A193895" s="1">
        <v>44425</v>
      </c>
      <c r="B193895">
        <v>121</v>
      </c>
      <c r="C193895">
        <v>10</v>
      </c>
    </row>
    <row r="193896" spans="1:3" x14ac:dyDescent="0.25">
      <c r="A193896" s="1">
        <v>44425</v>
      </c>
      <c r="B193896">
        <v>125</v>
      </c>
      <c r="C193896">
        <v>5</v>
      </c>
    </row>
    <row r="193897" spans="1:3" x14ac:dyDescent="0.25">
      <c r="A193897" s="1">
        <v>44425</v>
      </c>
      <c r="B193897">
        <v>123</v>
      </c>
      <c r="C193897">
        <v>7</v>
      </c>
    </row>
    <row r="193898" spans="1:3" x14ac:dyDescent="0.25">
      <c r="A193898" s="1">
        <v>44425</v>
      </c>
      <c r="B193898">
        <v>120</v>
      </c>
      <c r="C193898">
        <v>5</v>
      </c>
    </row>
    <row r="193899" spans="1:3" x14ac:dyDescent="0.25">
      <c r="A193899" s="1">
        <v>44425</v>
      </c>
      <c r="B193899">
        <v>124</v>
      </c>
      <c r="C193899">
        <v>7</v>
      </c>
    </row>
    <row r="193900" spans="1:3" x14ac:dyDescent="0.25">
      <c r="A193900" s="1">
        <v>44425</v>
      </c>
      <c r="B193900">
        <v>120</v>
      </c>
      <c r="C193900">
        <v>3</v>
      </c>
    </row>
    <row r="193901" spans="1:3" x14ac:dyDescent="0.25">
      <c r="A193901" s="1">
        <v>44425</v>
      </c>
      <c r="B193901">
        <v>125</v>
      </c>
      <c r="C193901">
        <v>1</v>
      </c>
    </row>
    <row r="193902" spans="1:3" x14ac:dyDescent="0.25">
      <c r="A193902" s="1">
        <v>44425</v>
      </c>
      <c r="B193902">
        <v>123</v>
      </c>
      <c r="C193902">
        <v>2</v>
      </c>
    </row>
    <row r="193903" spans="1:3" x14ac:dyDescent="0.25">
      <c r="A193903" s="1">
        <v>44425</v>
      </c>
      <c r="B193903">
        <v>123</v>
      </c>
      <c r="C193903">
        <v>7</v>
      </c>
    </row>
    <row r="193904" spans="1:3" x14ac:dyDescent="0.25">
      <c r="A193904" s="1">
        <v>44425</v>
      </c>
      <c r="B193904">
        <v>121</v>
      </c>
      <c r="C193904">
        <v>6</v>
      </c>
    </row>
    <row r="193905" spans="1:3" x14ac:dyDescent="0.25">
      <c r="A193905" s="1">
        <v>44425</v>
      </c>
      <c r="B193905">
        <v>122</v>
      </c>
      <c r="C193905">
        <v>3</v>
      </c>
    </row>
    <row r="193906" spans="1:3" x14ac:dyDescent="0.25">
      <c r="A193906" s="1">
        <v>44425</v>
      </c>
      <c r="B193906">
        <v>122</v>
      </c>
      <c r="C193906">
        <v>2</v>
      </c>
    </row>
    <row r="193907" spans="1:3" x14ac:dyDescent="0.25">
      <c r="A193907" s="1">
        <v>44425</v>
      </c>
      <c r="B193907">
        <v>123</v>
      </c>
      <c r="C193907">
        <v>4</v>
      </c>
    </row>
    <row r="193908" spans="1:3" x14ac:dyDescent="0.25">
      <c r="A193908" s="1">
        <v>44425</v>
      </c>
      <c r="B193908">
        <v>124</v>
      </c>
      <c r="C193908">
        <v>5</v>
      </c>
    </row>
    <row r="193909" spans="1:3" x14ac:dyDescent="0.25">
      <c r="A193909" s="1">
        <v>44425</v>
      </c>
      <c r="B193909">
        <v>125</v>
      </c>
      <c r="C193909">
        <v>6</v>
      </c>
    </row>
    <row r="193910" spans="1:3" x14ac:dyDescent="0.25">
      <c r="A193910" s="1">
        <v>44425</v>
      </c>
      <c r="B193910">
        <v>123</v>
      </c>
      <c r="C193910">
        <v>10</v>
      </c>
    </row>
    <row r="193911" spans="1:3" x14ac:dyDescent="0.25">
      <c r="A193911" s="1">
        <v>44425</v>
      </c>
      <c r="B193911">
        <v>125</v>
      </c>
      <c r="C193911">
        <v>3</v>
      </c>
    </row>
    <row r="193912" spans="1:3" x14ac:dyDescent="0.25">
      <c r="A193912" s="1">
        <v>44425</v>
      </c>
      <c r="B193912">
        <v>125</v>
      </c>
      <c r="C193912">
        <v>3</v>
      </c>
    </row>
    <row r="193913" spans="1:3" x14ac:dyDescent="0.25">
      <c r="A193913" s="1">
        <v>44425</v>
      </c>
      <c r="B193913">
        <v>125</v>
      </c>
      <c r="C193913">
        <v>4</v>
      </c>
    </row>
    <row r="193914" spans="1:3" x14ac:dyDescent="0.25">
      <c r="A193914" s="1">
        <v>44425</v>
      </c>
      <c r="B193914">
        <v>123</v>
      </c>
      <c r="C193914">
        <v>8</v>
      </c>
    </row>
    <row r="193915" spans="1:3" x14ac:dyDescent="0.25">
      <c r="A193915" s="1">
        <v>44425</v>
      </c>
      <c r="B193915">
        <v>122</v>
      </c>
      <c r="C193915">
        <v>8</v>
      </c>
    </row>
    <row r="193916" spans="1:3" x14ac:dyDescent="0.25">
      <c r="A193916" s="1">
        <v>44425</v>
      </c>
      <c r="B193916">
        <v>125</v>
      </c>
      <c r="C193916">
        <v>6</v>
      </c>
    </row>
    <row r="193917" spans="1:3" x14ac:dyDescent="0.25">
      <c r="A193917" s="1">
        <v>44425</v>
      </c>
      <c r="B193917">
        <v>121</v>
      </c>
      <c r="C193917">
        <v>6</v>
      </c>
    </row>
    <row r="193918" spans="1:3" x14ac:dyDescent="0.25">
      <c r="A193918" s="1">
        <v>44425</v>
      </c>
      <c r="B193918">
        <v>123</v>
      </c>
      <c r="C193918">
        <v>10</v>
      </c>
    </row>
    <row r="193919" spans="1:3" x14ac:dyDescent="0.25">
      <c r="A193919" s="1">
        <v>44425</v>
      </c>
      <c r="B193919">
        <v>124</v>
      </c>
      <c r="C193919">
        <v>10</v>
      </c>
    </row>
    <row r="193920" spans="1:3" x14ac:dyDescent="0.25">
      <c r="A193920" s="1">
        <v>44425</v>
      </c>
      <c r="B193920">
        <v>122</v>
      </c>
      <c r="C193920">
        <v>9</v>
      </c>
    </row>
    <row r="193921" spans="1:3" x14ac:dyDescent="0.25">
      <c r="A193921" s="1">
        <v>44425</v>
      </c>
      <c r="B193921">
        <v>124</v>
      </c>
      <c r="C193921">
        <v>10</v>
      </c>
    </row>
    <row r="193922" spans="1:3" x14ac:dyDescent="0.25">
      <c r="A193922" s="1">
        <v>44425</v>
      </c>
      <c r="B193922">
        <v>121</v>
      </c>
      <c r="C193922">
        <v>10</v>
      </c>
    </row>
    <row r="193923" spans="1:3" x14ac:dyDescent="0.25">
      <c r="A193923" s="1">
        <v>44425</v>
      </c>
      <c r="B193923">
        <v>122</v>
      </c>
      <c r="C193923">
        <v>4</v>
      </c>
    </row>
    <row r="193924" spans="1:3" x14ac:dyDescent="0.25">
      <c r="A193924" s="1">
        <v>44425</v>
      </c>
      <c r="B193924">
        <v>125</v>
      </c>
      <c r="C193924">
        <v>8</v>
      </c>
    </row>
    <row r="193925" spans="1:3" x14ac:dyDescent="0.25">
      <c r="A193925" s="1">
        <v>44425</v>
      </c>
      <c r="B193925">
        <v>122</v>
      </c>
      <c r="C193925">
        <v>4</v>
      </c>
    </row>
    <row r="193926" spans="1:3" x14ac:dyDescent="0.25">
      <c r="A193926" s="1">
        <v>44425</v>
      </c>
      <c r="B193926">
        <v>123</v>
      </c>
      <c r="C193926">
        <v>1</v>
      </c>
    </row>
    <row r="193927" spans="1:3" x14ac:dyDescent="0.25">
      <c r="A193927" s="1">
        <v>44425</v>
      </c>
      <c r="B193927">
        <v>123</v>
      </c>
      <c r="C193927">
        <v>2</v>
      </c>
    </row>
    <row r="193928" spans="1:3" x14ac:dyDescent="0.25">
      <c r="A193928" s="1">
        <v>44425</v>
      </c>
      <c r="B193928">
        <v>124</v>
      </c>
      <c r="C193928">
        <v>1</v>
      </c>
    </row>
    <row r="193929" spans="1:3" x14ac:dyDescent="0.25">
      <c r="A193929" s="1">
        <v>44425</v>
      </c>
      <c r="B193929">
        <v>124</v>
      </c>
      <c r="C193929">
        <v>7</v>
      </c>
    </row>
    <row r="193930" spans="1:3" x14ac:dyDescent="0.25">
      <c r="A193930" s="1">
        <v>44425</v>
      </c>
      <c r="B193930">
        <v>124</v>
      </c>
      <c r="C193930">
        <v>8</v>
      </c>
    </row>
    <row r="193931" spans="1:3" x14ac:dyDescent="0.25">
      <c r="A193931" s="1">
        <v>44425</v>
      </c>
      <c r="B193931">
        <v>124</v>
      </c>
      <c r="C193931">
        <v>2</v>
      </c>
    </row>
    <row r="193932" spans="1:3" x14ac:dyDescent="0.25">
      <c r="A193932" s="1">
        <v>44425</v>
      </c>
      <c r="B193932">
        <v>121</v>
      </c>
      <c r="C193932">
        <v>2</v>
      </c>
    </row>
    <row r="193933" spans="1:3" x14ac:dyDescent="0.25">
      <c r="A193933" s="1">
        <v>44425</v>
      </c>
      <c r="B193933">
        <v>121</v>
      </c>
      <c r="C193933">
        <v>6</v>
      </c>
    </row>
    <row r="193934" spans="1:3" x14ac:dyDescent="0.25">
      <c r="A193934" s="1">
        <v>44425</v>
      </c>
      <c r="B193934">
        <v>125</v>
      </c>
      <c r="C193934">
        <v>7</v>
      </c>
    </row>
    <row r="193935" spans="1:3" x14ac:dyDescent="0.25">
      <c r="A193935" s="1">
        <v>44425</v>
      </c>
      <c r="B193935">
        <v>121</v>
      </c>
      <c r="C193935">
        <v>3</v>
      </c>
    </row>
    <row r="193936" spans="1:3" x14ac:dyDescent="0.25">
      <c r="A193936" s="1">
        <v>44425</v>
      </c>
      <c r="B193936">
        <v>123</v>
      </c>
      <c r="C193936">
        <v>8</v>
      </c>
    </row>
    <row r="193937" spans="1:3" x14ac:dyDescent="0.25">
      <c r="A193937" s="1">
        <v>44425</v>
      </c>
      <c r="B193937">
        <v>120</v>
      </c>
      <c r="C193937">
        <v>2</v>
      </c>
    </row>
    <row r="193938" spans="1:3" x14ac:dyDescent="0.25">
      <c r="A193938" s="1">
        <v>44425</v>
      </c>
      <c r="B193938">
        <v>123</v>
      </c>
      <c r="C193938">
        <v>2</v>
      </c>
    </row>
    <row r="193939" spans="1:3" x14ac:dyDescent="0.25">
      <c r="A193939" s="1">
        <v>44425</v>
      </c>
      <c r="B193939">
        <v>122</v>
      </c>
      <c r="C193939">
        <v>7</v>
      </c>
    </row>
    <row r="193940" spans="1:3" x14ac:dyDescent="0.25">
      <c r="A193940" s="1">
        <v>44425</v>
      </c>
      <c r="B193940">
        <v>120</v>
      </c>
      <c r="C193940">
        <v>6</v>
      </c>
    </row>
    <row r="193941" spans="1:3" x14ac:dyDescent="0.25">
      <c r="A193941" s="1">
        <v>44425</v>
      </c>
      <c r="B193941">
        <v>120</v>
      </c>
      <c r="C193941">
        <v>7</v>
      </c>
    </row>
    <row r="193942" spans="1:3" x14ac:dyDescent="0.25">
      <c r="A193942" s="1">
        <v>44425</v>
      </c>
      <c r="B193942">
        <v>123</v>
      </c>
      <c r="C193942">
        <v>7</v>
      </c>
    </row>
    <row r="193943" spans="1:3" x14ac:dyDescent="0.25">
      <c r="A193943" s="1">
        <v>44425</v>
      </c>
      <c r="B193943">
        <v>123</v>
      </c>
      <c r="C193943">
        <v>4</v>
      </c>
    </row>
    <row r="193944" spans="1:3" x14ac:dyDescent="0.25">
      <c r="A193944" s="1">
        <v>44425</v>
      </c>
      <c r="B193944">
        <v>123</v>
      </c>
      <c r="C193944">
        <v>3</v>
      </c>
    </row>
    <row r="193945" spans="1:3" x14ac:dyDescent="0.25">
      <c r="A193945" s="1">
        <v>44425</v>
      </c>
      <c r="B193945">
        <v>120</v>
      </c>
      <c r="C193945">
        <v>8</v>
      </c>
    </row>
    <row r="193946" spans="1:3" x14ac:dyDescent="0.25">
      <c r="A193946" s="1">
        <v>44425</v>
      </c>
      <c r="B193946">
        <v>121</v>
      </c>
      <c r="C193946">
        <v>1</v>
      </c>
    </row>
    <row r="193947" spans="1:3" x14ac:dyDescent="0.25">
      <c r="A193947" s="1">
        <v>44425</v>
      </c>
      <c r="B193947">
        <v>123</v>
      </c>
      <c r="C193947">
        <v>9</v>
      </c>
    </row>
    <row r="193948" spans="1:3" x14ac:dyDescent="0.25">
      <c r="A193948" s="1">
        <v>44425</v>
      </c>
      <c r="B193948">
        <v>122</v>
      </c>
      <c r="C193948">
        <v>7</v>
      </c>
    </row>
    <row r="193949" spans="1:3" x14ac:dyDescent="0.25">
      <c r="A193949" s="1">
        <v>44425</v>
      </c>
      <c r="B193949">
        <v>125</v>
      </c>
      <c r="C193949">
        <v>6</v>
      </c>
    </row>
    <row r="193950" spans="1:3" x14ac:dyDescent="0.25">
      <c r="A193950" s="1">
        <v>44425</v>
      </c>
      <c r="B193950">
        <v>120</v>
      </c>
      <c r="C193950">
        <v>2</v>
      </c>
    </row>
    <row r="193951" spans="1:3" x14ac:dyDescent="0.25">
      <c r="A193951" s="1">
        <v>44425</v>
      </c>
      <c r="B193951">
        <v>124</v>
      </c>
      <c r="C193951">
        <v>3</v>
      </c>
    </row>
    <row r="193952" spans="1:3" x14ac:dyDescent="0.25">
      <c r="A193952" s="1">
        <v>44425</v>
      </c>
      <c r="B193952">
        <v>121</v>
      </c>
      <c r="C193952">
        <v>3</v>
      </c>
    </row>
    <row r="193953" spans="1:3" x14ac:dyDescent="0.25">
      <c r="A193953" s="1">
        <v>44425</v>
      </c>
      <c r="B193953">
        <v>120</v>
      </c>
      <c r="C193953">
        <v>7</v>
      </c>
    </row>
    <row r="193954" spans="1:3" x14ac:dyDescent="0.25">
      <c r="A193954" s="1">
        <v>44425</v>
      </c>
      <c r="B193954">
        <v>121</v>
      </c>
      <c r="C193954">
        <v>2</v>
      </c>
    </row>
    <row r="193955" spans="1:3" x14ac:dyDescent="0.25">
      <c r="A193955" s="1">
        <v>44425</v>
      </c>
      <c r="B193955">
        <v>125</v>
      </c>
      <c r="C193955">
        <v>7</v>
      </c>
    </row>
    <row r="193956" spans="1:3" x14ac:dyDescent="0.25">
      <c r="A193956" s="1">
        <v>44425</v>
      </c>
      <c r="B193956">
        <v>121</v>
      </c>
      <c r="C193956">
        <v>1</v>
      </c>
    </row>
    <row r="193957" spans="1:3" x14ac:dyDescent="0.25">
      <c r="A193957" s="1">
        <v>44425</v>
      </c>
      <c r="B193957">
        <v>122</v>
      </c>
      <c r="C193957">
        <v>6</v>
      </c>
    </row>
    <row r="193958" spans="1:3" x14ac:dyDescent="0.25">
      <c r="A193958" s="1">
        <v>44425</v>
      </c>
      <c r="B193958">
        <v>120</v>
      </c>
      <c r="C193958">
        <v>9</v>
      </c>
    </row>
    <row r="193959" spans="1:3" x14ac:dyDescent="0.25">
      <c r="A193959" s="1">
        <v>44425</v>
      </c>
      <c r="B193959">
        <v>123</v>
      </c>
      <c r="C193959">
        <v>8</v>
      </c>
    </row>
    <row r="193960" spans="1:3" x14ac:dyDescent="0.25">
      <c r="A193960" s="1">
        <v>44425</v>
      </c>
      <c r="B193960">
        <v>121</v>
      </c>
      <c r="C193960">
        <v>1</v>
      </c>
    </row>
    <row r="193961" spans="1:3" x14ac:dyDescent="0.25">
      <c r="A193961" s="1">
        <v>44425</v>
      </c>
      <c r="B193961">
        <v>123</v>
      </c>
      <c r="C193961">
        <v>4</v>
      </c>
    </row>
    <row r="193962" spans="1:3" x14ac:dyDescent="0.25">
      <c r="A193962" s="1">
        <v>44425</v>
      </c>
      <c r="B193962">
        <v>125</v>
      </c>
      <c r="C193962">
        <v>7</v>
      </c>
    </row>
    <row r="193963" spans="1:3" x14ac:dyDescent="0.25">
      <c r="A193963" s="1">
        <v>44425</v>
      </c>
      <c r="B193963">
        <v>124</v>
      </c>
      <c r="C193963">
        <v>8</v>
      </c>
    </row>
    <row r="193964" spans="1:3" x14ac:dyDescent="0.25">
      <c r="A193964" s="1">
        <v>44425</v>
      </c>
      <c r="B193964">
        <v>125</v>
      </c>
      <c r="C193964">
        <v>6</v>
      </c>
    </row>
    <row r="193965" spans="1:3" x14ac:dyDescent="0.25">
      <c r="A193965" s="1">
        <v>44425</v>
      </c>
      <c r="B193965">
        <v>121</v>
      </c>
      <c r="C193965">
        <v>10</v>
      </c>
    </row>
    <row r="193966" spans="1:3" x14ac:dyDescent="0.25">
      <c r="A193966" s="1">
        <v>44425</v>
      </c>
      <c r="B193966">
        <v>124</v>
      </c>
      <c r="C193966">
        <v>5</v>
      </c>
    </row>
    <row r="193967" spans="1:3" x14ac:dyDescent="0.25">
      <c r="A193967" s="1">
        <v>44425</v>
      </c>
      <c r="B193967">
        <v>121</v>
      </c>
      <c r="C193967">
        <v>5</v>
      </c>
    </row>
    <row r="193968" spans="1:3" x14ac:dyDescent="0.25">
      <c r="A193968" s="1">
        <v>44425</v>
      </c>
      <c r="B193968">
        <v>120</v>
      </c>
      <c r="C193968">
        <v>6</v>
      </c>
    </row>
    <row r="193969" spans="1:3" x14ac:dyDescent="0.25">
      <c r="A193969" s="1">
        <v>44425</v>
      </c>
      <c r="B193969">
        <v>120</v>
      </c>
      <c r="C193969">
        <v>9</v>
      </c>
    </row>
    <row r="193970" spans="1:3" x14ac:dyDescent="0.25">
      <c r="A193970" s="1">
        <v>44425</v>
      </c>
      <c r="B193970">
        <v>123</v>
      </c>
      <c r="C193970">
        <v>3</v>
      </c>
    </row>
    <row r="193971" spans="1:3" x14ac:dyDescent="0.25">
      <c r="A193971" s="1">
        <v>44425</v>
      </c>
      <c r="B193971">
        <v>120</v>
      </c>
      <c r="C193971">
        <v>8</v>
      </c>
    </row>
    <row r="193972" spans="1:3" x14ac:dyDescent="0.25">
      <c r="A193972" s="1">
        <v>44425</v>
      </c>
      <c r="B193972">
        <v>124</v>
      </c>
      <c r="C193972">
        <v>2</v>
      </c>
    </row>
    <row r="193973" spans="1:3" x14ac:dyDescent="0.25">
      <c r="A193973" s="1">
        <v>44425</v>
      </c>
      <c r="B193973">
        <v>123</v>
      </c>
      <c r="C193973">
        <v>8</v>
      </c>
    </row>
    <row r="193974" spans="1:3" x14ac:dyDescent="0.25">
      <c r="A193974" s="1">
        <v>44425</v>
      </c>
      <c r="B193974">
        <v>122</v>
      </c>
      <c r="C193974">
        <v>3</v>
      </c>
    </row>
    <row r="193975" spans="1:3" x14ac:dyDescent="0.25">
      <c r="A193975" s="1">
        <v>44425</v>
      </c>
      <c r="B193975">
        <v>122</v>
      </c>
      <c r="C193975">
        <v>8</v>
      </c>
    </row>
    <row r="193976" spans="1:3" x14ac:dyDescent="0.25">
      <c r="A193976" s="1">
        <v>44425</v>
      </c>
      <c r="B193976">
        <v>124</v>
      </c>
      <c r="C193976">
        <v>9</v>
      </c>
    </row>
    <row r="193977" spans="1:3" x14ac:dyDescent="0.25">
      <c r="A193977" s="1">
        <v>44425</v>
      </c>
      <c r="B193977">
        <v>121</v>
      </c>
      <c r="C193977">
        <v>3</v>
      </c>
    </row>
    <row r="193978" spans="1:3" x14ac:dyDescent="0.25">
      <c r="A193978" s="1">
        <v>44425</v>
      </c>
      <c r="B193978">
        <v>123</v>
      </c>
      <c r="C193978">
        <v>4</v>
      </c>
    </row>
    <row r="193979" spans="1:3" x14ac:dyDescent="0.25">
      <c r="A193979" s="1">
        <v>44425</v>
      </c>
      <c r="B193979">
        <v>124</v>
      </c>
      <c r="C193979">
        <v>10</v>
      </c>
    </row>
    <row r="193980" spans="1:3" x14ac:dyDescent="0.25">
      <c r="A193980" s="1">
        <v>44425</v>
      </c>
      <c r="B193980">
        <v>123</v>
      </c>
      <c r="C193980">
        <v>9</v>
      </c>
    </row>
    <row r="193981" spans="1:3" x14ac:dyDescent="0.25">
      <c r="A193981" s="1">
        <v>44425</v>
      </c>
      <c r="B193981">
        <v>120</v>
      </c>
      <c r="C193981">
        <v>10</v>
      </c>
    </row>
    <row r="193982" spans="1:3" x14ac:dyDescent="0.25">
      <c r="A193982" s="1">
        <v>44425</v>
      </c>
      <c r="B193982">
        <v>125</v>
      </c>
      <c r="C193982">
        <v>6</v>
      </c>
    </row>
    <row r="193983" spans="1:3" x14ac:dyDescent="0.25">
      <c r="A193983" s="1">
        <v>44425</v>
      </c>
      <c r="B193983">
        <v>123</v>
      </c>
      <c r="C193983">
        <v>5</v>
      </c>
    </row>
    <row r="193984" spans="1:3" x14ac:dyDescent="0.25">
      <c r="A193984" s="1">
        <v>44425</v>
      </c>
      <c r="B193984">
        <v>124</v>
      </c>
      <c r="C193984">
        <v>6</v>
      </c>
    </row>
    <row r="193985" spans="1:3" x14ac:dyDescent="0.25">
      <c r="A193985" s="1">
        <v>44425</v>
      </c>
      <c r="B193985">
        <v>123</v>
      </c>
      <c r="C193985">
        <v>10</v>
      </c>
    </row>
    <row r="193986" spans="1:3" x14ac:dyDescent="0.25">
      <c r="A193986" s="1">
        <v>44425</v>
      </c>
      <c r="B193986">
        <v>122</v>
      </c>
      <c r="C193986">
        <v>4</v>
      </c>
    </row>
    <row r="193987" spans="1:3" x14ac:dyDescent="0.25">
      <c r="A193987" s="1">
        <v>44425</v>
      </c>
      <c r="B193987">
        <v>121</v>
      </c>
      <c r="C193987">
        <v>5</v>
      </c>
    </row>
    <row r="193988" spans="1:3" x14ac:dyDescent="0.25">
      <c r="A193988" s="1">
        <v>44425</v>
      </c>
      <c r="B193988">
        <v>120</v>
      </c>
      <c r="C193988">
        <v>2</v>
      </c>
    </row>
    <row r="193989" spans="1:3" x14ac:dyDescent="0.25">
      <c r="A193989" s="1">
        <v>44425</v>
      </c>
      <c r="B193989">
        <v>124</v>
      </c>
      <c r="C193989">
        <v>10</v>
      </c>
    </row>
    <row r="193990" spans="1:3" x14ac:dyDescent="0.25">
      <c r="A193990" s="1">
        <v>44425</v>
      </c>
      <c r="B193990">
        <v>122</v>
      </c>
      <c r="C193990">
        <v>10</v>
      </c>
    </row>
    <row r="193991" spans="1:3" x14ac:dyDescent="0.25">
      <c r="A193991" s="1">
        <v>44425</v>
      </c>
      <c r="B193991">
        <v>120</v>
      </c>
      <c r="C193991">
        <v>7</v>
      </c>
    </row>
    <row r="193992" spans="1:3" x14ac:dyDescent="0.25">
      <c r="A193992" s="1">
        <v>44425</v>
      </c>
      <c r="B193992">
        <v>122</v>
      </c>
      <c r="C193992">
        <v>3</v>
      </c>
    </row>
    <row r="193993" spans="1:3" x14ac:dyDescent="0.25">
      <c r="A193993" s="1">
        <v>44425</v>
      </c>
      <c r="B193993">
        <v>121</v>
      </c>
      <c r="C193993">
        <v>3</v>
      </c>
    </row>
    <row r="193994" spans="1:3" x14ac:dyDescent="0.25">
      <c r="A193994" s="1">
        <v>44425</v>
      </c>
      <c r="B193994">
        <v>123</v>
      </c>
      <c r="C193994">
        <v>9</v>
      </c>
    </row>
    <row r="193995" spans="1:3" x14ac:dyDescent="0.25">
      <c r="A193995" s="1">
        <v>44425</v>
      </c>
      <c r="B193995">
        <v>120</v>
      </c>
      <c r="C193995">
        <v>4</v>
      </c>
    </row>
    <row r="193996" spans="1:3" x14ac:dyDescent="0.25">
      <c r="A193996" s="1">
        <v>44425</v>
      </c>
      <c r="B193996">
        <v>120</v>
      </c>
      <c r="C193996">
        <v>3</v>
      </c>
    </row>
    <row r="193997" spans="1:3" x14ac:dyDescent="0.25">
      <c r="A193997" s="1">
        <v>44425</v>
      </c>
      <c r="B193997">
        <v>125</v>
      </c>
      <c r="C193997">
        <v>3</v>
      </c>
    </row>
    <row r="193998" spans="1:3" x14ac:dyDescent="0.25">
      <c r="A193998" s="1">
        <v>44425</v>
      </c>
      <c r="B193998">
        <v>123</v>
      </c>
      <c r="C193998">
        <v>4</v>
      </c>
    </row>
    <row r="193999" spans="1:3" x14ac:dyDescent="0.25">
      <c r="A193999" s="1">
        <v>44425</v>
      </c>
      <c r="B193999">
        <v>121</v>
      </c>
      <c r="C193999">
        <v>8</v>
      </c>
    </row>
    <row r="194000" spans="1:3" x14ac:dyDescent="0.25">
      <c r="A194000" s="1">
        <v>44425</v>
      </c>
      <c r="B194000">
        <v>124</v>
      </c>
      <c r="C194000">
        <v>5</v>
      </c>
    </row>
    <row r="194001" spans="1:3" x14ac:dyDescent="0.25">
      <c r="A194001" s="1">
        <v>44425</v>
      </c>
      <c r="B194001">
        <v>122</v>
      </c>
      <c r="C194001">
        <v>6</v>
      </c>
    </row>
    <row r="194002" spans="1:3" x14ac:dyDescent="0.25">
      <c r="A194002" s="1">
        <v>44425</v>
      </c>
      <c r="B194002">
        <v>123</v>
      </c>
      <c r="C194002">
        <v>3</v>
      </c>
    </row>
    <row r="194003" spans="1:3" x14ac:dyDescent="0.25">
      <c r="A194003" s="1">
        <v>44425</v>
      </c>
      <c r="B194003">
        <v>125</v>
      </c>
      <c r="C194003">
        <v>5</v>
      </c>
    </row>
    <row r="194004" spans="1:3" x14ac:dyDescent="0.25">
      <c r="A194004" s="1">
        <v>44425</v>
      </c>
      <c r="B194004">
        <v>125</v>
      </c>
      <c r="C194004">
        <v>3</v>
      </c>
    </row>
    <row r="194005" spans="1:3" x14ac:dyDescent="0.25">
      <c r="A194005" s="1">
        <v>44425</v>
      </c>
      <c r="B194005">
        <v>124</v>
      </c>
      <c r="C194005">
        <v>4</v>
      </c>
    </row>
    <row r="194006" spans="1:3" x14ac:dyDescent="0.25">
      <c r="A194006" s="1">
        <v>44425</v>
      </c>
      <c r="B194006">
        <v>120</v>
      </c>
      <c r="C194006">
        <v>10</v>
      </c>
    </row>
    <row r="194007" spans="1:3" x14ac:dyDescent="0.25">
      <c r="A194007" s="1">
        <v>44425</v>
      </c>
      <c r="B194007">
        <v>122</v>
      </c>
      <c r="C194007">
        <v>8</v>
      </c>
    </row>
    <row r="194008" spans="1:3" x14ac:dyDescent="0.25">
      <c r="A194008" s="1">
        <v>44425</v>
      </c>
      <c r="B194008">
        <v>120</v>
      </c>
      <c r="C194008">
        <v>9</v>
      </c>
    </row>
    <row r="194009" spans="1:3" x14ac:dyDescent="0.25">
      <c r="A194009" s="1">
        <v>44425</v>
      </c>
      <c r="B194009">
        <v>121</v>
      </c>
      <c r="C194009">
        <v>9</v>
      </c>
    </row>
    <row r="194010" spans="1:3" x14ac:dyDescent="0.25">
      <c r="A194010" s="1">
        <v>44425</v>
      </c>
      <c r="B194010">
        <v>123</v>
      </c>
      <c r="C194010">
        <v>5</v>
      </c>
    </row>
    <row r="194011" spans="1:3" x14ac:dyDescent="0.25">
      <c r="A194011" s="1">
        <v>44425</v>
      </c>
      <c r="B194011">
        <v>123</v>
      </c>
      <c r="C194011">
        <v>8</v>
      </c>
    </row>
    <row r="194012" spans="1:3" x14ac:dyDescent="0.25">
      <c r="A194012" s="1">
        <v>44425</v>
      </c>
      <c r="B194012">
        <v>125</v>
      </c>
      <c r="C194012">
        <v>3</v>
      </c>
    </row>
    <row r="194013" spans="1:3" x14ac:dyDescent="0.25">
      <c r="A194013" s="1">
        <v>44425</v>
      </c>
      <c r="B194013">
        <v>123</v>
      </c>
      <c r="C194013">
        <v>3</v>
      </c>
    </row>
    <row r="194014" spans="1:3" x14ac:dyDescent="0.25">
      <c r="A194014" s="1">
        <v>44425</v>
      </c>
      <c r="B194014">
        <v>120</v>
      </c>
      <c r="C194014">
        <v>8</v>
      </c>
    </row>
    <row r="194015" spans="1:3" x14ac:dyDescent="0.25">
      <c r="A194015" s="1">
        <v>44425</v>
      </c>
      <c r="B194015">
        <v>121</v>
      </c>
      <c r="C194015">
        <v>2</v>
      </c>
    </row>
    <row r="194016" spans="1:3" x14ac:dyDescent="0.25">
      <c r="A194016" s="1">
        <v>44425</v>
      </c>
      <c r="B194016">
        <v>123</v>
      </c>
      <c r="C194016">
        <v>5</v>
      </c>
    </row>
    <row r="194017" spans="1:3" x14ac:dyDescent="0.25">
      <c r="A194017" s="1">
        <v>44425</v>
      </c>
      <c r="B194017">
        <v>123</v>
      </c>
      <c r="C194017">
        <v>3</v>
      </c>
    </row>
    <row r="194018" spans="1:3" x14ac:dyDescent="0.25">
      <c r="A194018" s="1">
        <v>44425</v>
      </c>
      <c r="B194018">
        <v>122</v>
      </c>
      <c r="C194018">
        <v>5</v>
      </c>
    </row>
    <row r="194019" spans="1:3" x14ac:dyDescent="0.25">
      <c r="A194019" s="1">
        <v>44425</v>
      </c>
      <c r="B194019">
        <v>124</v>
      </c>
      <c r="C194019">
        <v>4</v>
      </c>
    </row>
    <row r="194020" spans="1:3" x14ac:dyDescent="0.25">
      <c r="A194020" s="1">
        <v>44425</v>
      </c>
      <c r="B194020">
        <v>123</v>
      </c>
      <c r="C194020">
        <v>10</v>
      </c>
    </row>
    <row r="194021" spans="1:3" x14ac:dyDescent="0.25">
      <c r="A194021" s="1">
        <v>44425</v>
      </c>
      <c r="B194021">
        <v>121</v>
      </c>
      <c r="C194021">
        <v>7</v>
      </c>
    </row>
    <row r="194022" spans="1:3" x14ac:dyDescent="0.25">
      <c r="A194022" s="1">
        <v>44425</v>
      </c>
      <c r="B194022">
        <v>121</v>
      </c>
      <c r="C194022">
        <v>5</v>
      </c>
    </row>
    <row r="194023" spans="1:3" x14ac:dyDescent="0.25">
      <c r="A194023" s="1">
        <v>44425</v>
      </c>
      <c r="B194023">
        <v>124</v>
      </c>
      <c r="C194023">
        <v>5</v>
      </c>
    </row>
    <row r="194024" spans="1:3" x14ac:dyDescent="0.25">
      <c r="A194024" s="1">
        <v>44425</v>
      </c>
      <c r="B194024">
        <v>120</v>
      </c>
      <c r="C194024">
        <v>4</v>
      </c>
    </row>
    <row r="194025" spans="1:3" x14ac:dyDescent="0.25">
      <c r="A194025" s="1">
        <v>44425</v>
      </c>
      <c r="B194025">
        <v>124</v>
      </c>
      <c r="C194025">
        <v>8</v>
      </c>
    </row>
    <row r="194026" spans="1:3" x14ac:dyDescent="0.25">
      <c r="A194026" s="1">
        <v>44425</v>
      </c>
      <c r="B194026">
        <v>120</v>
      </c>
      <c r="C194026">
        <v>7</v>
      </c>
    </row>
    <row r="194027" spans="1:3" x14ac:dyDescent="0.25">
      <c r="A194027" s="1">
        <v>44425</v>
      </c>
      <c r="B194027">
        <v>123</v>
      </c>
      <c r="C194027">
        <v>3</v>
      </c>
    </row>
    <row r="194028" spans="1:3" x14ac:dyDescent="0.25">
      <c r="A194028" s="1">
        <v>44425</v>
      </c>
      <c r="B194028">
        <v>121</v>
      </c>
      <c r="C194028">
        <v>6</v>
      </c>
    </row>
    <row r="194029" spans="1:3" x14ac:dyDescent="0.25">
      <c r="A194029" s="1">
        <v>44425</v>
      </c>
      <c r="B194029">
        <v>124</v>
      </c>
      <c r="C194029">
        <v>10</v>
      </c>
    </row>
    <row r="194030" spans="1:3" x14ac:dyDescent="0.25">
      <c r="A194030" s="1">
        <v>44425</v>
      </c>
      <c r="B194030">
        <v>120</v>
      </c>
      <c r="C194030">
        <v>3</v>
      </c>
    </row>
    <row r="194031" spans="1:3" x14ac:dyDescent="0.25">
      <c r="A194031" s="1">
        <v>44425</v>
      </c>
      <c r="B194031">
        <v>121</v>
      </c>
      <c r="C194031">
        <v>1</v>
      </c>
    </row>
    <row r="194032" spans="1:3" x14ac:dyDescent="0.25">
      <c r="A194032" s="1">
        <v>44425</v>
      </c>
      <c r="B194032">
        <v>121</v>
      </c>
      <c r="C194032">
        <v>5</v>
      </c>
    </row>
    <row r="194033" spans="1:3" x14ac:dyDescent="0.25">
      <c r="A194033" s="1">
        <v>44425</v>
      </c>
      <c r="B194033">
        <v>122</v>
      </c>
      <c r="C194033">
        <v>8</v>
      </c>
    </row>
    <row r="194034" spans="1:3" x14ac:dyDescent="0.25">
      <c r="A194034" s="1">
        <v>44425</v>
      </c>
      <c r="B194034">
        <v>120</v>
      </c>
      <c r="C194034">
        <v>2</v>
      </c>
    </row>
    <row r="194035" spans="1:3" x14ac:dyDescent="0.25">
      <c r="A194035" s="1">
        <v>44425</v>
      </c>
      <c r="B194035">
        <v>124</v>
      </c>
      <c r="C194035">
        <v>4</v>
      </c>
    </row>
    <row r="194036" spans="1:3" x14ac:dyDescent="0.25">
      <c r="A194036" s="1">
        <v>44425</v>
      </c>
      <c r="B194036">
        <v>120</v>
      </c>
      <c r="C194036">
        <v>5</v>
      </c>
    </row>
    <row r="194037" spans="1:3" x14ac:dyDescent="0.25">
      <c r="A194037" s="1">
        <v>44425</v>
      </c>
      <c r="B194037">
        <v>123</v>
      </c>
      <c r="C194037">
        <v>3</v>
      </c>
    </row>
    <row r="194038" spans="1:3" x14ac:dyDescent="0.25">
      <c r="A194038" s="1">
        <v>44425</v>
      </c>
      <c r="B194038">
        <v>122</v>
      </c>
      <c r="C194038">
        <v>9</v>
      </c>
    </row>
    <row r="194039" spans="1:3" x14ac:dyDescent="0.25">
      <c r="A194039" s="1">
        <v>44425</v>
      </c>
      <c r="B194039">
        <v>124</v>
      </c>
      <c r="C194039">
        <v>10</v>
      </c>
    </row>
    <row r="194040" spans="1:3" x14ac:dyDescent="0.25">
      <c r="A194040" s="1">
        <v>44425</v>
      </c>
      <c r="B194040">
        <v>120</v>
      </c>
      <c r="C194040">
        <v>5</v>
      </c>
    </row>
    <row r="194041" spans="1:3" x14ac:dyDescent="0.25">
      <c r="A194041" s="1">
        <v>44425</v>
      </c>
      <c r="B194041">
        <v>125</v>
      </c>
      <c r="C194041">
        <v>10</v>
      </c>
    </row>
    <row r="194042" spans="1:3" x14ac:dyDescent="0.25">
      <c r="A194042" s="1">
        <v>44425</v>
      </c>
      <c r="B194042">
        <v>121</v>
      </c>
      <c r="C194042">
        <v>3</v>
      </c>
    </row>
    <row r="194043" spans="1:3" x14ac:dyDescent="0.25">
      <c r="A194043" s="1">
        <v>44425</v>
      </c>
      <c r="B194043">
        <v>120</v>
      </c>
      <c r="C194043">
        <v>6</v>
      </c>
    </row>
    <row r="194044" spans="1:3" x14ac:dyDescent="0.25">
      <c r="A194044" s="1">
        <v>44425</v>
      </c>
      <c r="B194044">
        <v>124</v>
      </c>
      <c r="C194044">
        <v>3</v>
      </c>
    </row>
    <row r="194045" spans="1:3" x14ac:dyDescent="0.25">
      <c r="A194045" s="1">
        <v>44425</v>
      </c>
      <c r="B194045">
        <v>120</v>
      </c>
      <c r="C194045">
        <v>5</v>
      </c>
    </row>
    <row r="194046" spans="1:3" x14ac:dyDescent="0.25">
      <c r="A194046" s="1">
        <v>44425</v>
      </c>
      <c r="B194046">
        <v>124</v>
      </c>
      <c r="C194046">
        <v>7</v>
      </c>
    </row>
    <row r="194047" spans="1:3" x14ac:dyDescent="0.25">
      <c r="A194047" s="1">
        <v>44425</v>
      </c>
      <c r="B194047">
        <v>120</v>
      </c>
      <c r="C194047">
        <v>2</v>
      </c>
    </row>
    <row r="194048" spans="1:3" x14ac:dyDescent="0.25">
      <c r="A194048" s="1">
        <v>44425</v>
      </c>
      <c r="B194048">
        <v>122</v>
      </c>
      <c r="C194048">
        <v>8</v>
      </c>
    </row>
    <row r="194049" spans="1:3" x14ac:dyDescent="0.25">
      <c r="A194049" s="1">
        <v>44425</v>
      </c>
      <c r="B194049">
        <v>124</v>
      </c>
      <c r="C194049">
        <v>10</v>
      </c>
    </row>
    <row r="194050" spans="1:3" x14ac:dyDescent="0.25">
      <c r="A194050" s="1">
        <v>44425</v>
      </c>
      <c r="B194050">
        <v>125</v>
      </c>
      <c r="C194050">
        <v>2</v>
      </c>
    </row>
    <row r="194051" spans="1:3" x14ac:dyDescent="0.25">
      <c r="A194051" s="1">
        <v>44425</v>
      </c>
      <c r="B194051">
        <v>122</v>
      </c>
      <c r="C194051">
        <v>4</v>
      </c>
    </row>
    <row r="194052" spans="1:3" x14ac:dyDescent="0.25">
      <c r="A194052" s="1">
        <v>44425</v>
      </c>
      <c r="B194052">
        <v>125</v>
      </c>
      <c r="C194052">
        <v>1</v>
      </c>
    </row>
    <row r="194053" spans="1:3" x14ac:dyDescent="0.25">
      <c r="A194053" s="1">
        <v>44425</v>
      </c>
      <c r="B194053">
        <v>120</v>
      </c>
      <c r="C194053">
        <v>2</v>
      </c>
    </row>
    <row r="194054" spans="1:3" x14ac:dyDescent="0.25">
      <c r="A194054" s="1">
        <v>44425</v>
      </c>
      <c r="B194054">
        <v>121</v>
      </c>
      <c r="C194054">
        <v>7</v>
      </c>
    </row>
    <row r="194055" spans="1:3" x14ac:dyDescent="0.25">
      <c r="A194055" s="1">
        <v>44425</v>
      </c>
      <c r="B194055">
        <v>120</v>
      </c>
      <c r="C194055">
        <v>6</v>
      </c>
    </row>
    <row r="194056" spans="1:3" x14ac:dyDescent="0.25">
      <c r="A194056" s="1">
        <v>44425</v>
      </c>
      <c r="B194056">
        <v>121</v>
      </c>
      <c r="C194056">
        <v>4</v>
      </c>
    </row>
    <row r="194057" spans="1:3" x14ac:dyDescent="0.25">
      <c r="A194057" s="1">
        <v>44425</v>
      </c>
      <c r="B194057">
        <v>122</v>
      </c>
      <c r="C194057">
        <v>7</v>
      </c>
    </row>
    <row r="194058" spans="1:3" x14ac:dyDescent="0.25">
      <c r="A194058" s="1">
        <v>44425</v>
      </c>
      <c r="B194058">
        <v>120</v>
      </c>
      <c r="C194058">
        <v>4</v>
      </c>
    </row>
    <row r="194059" spans="1:3" x14ac:dyDescent="0.25">
      <c r="A194059" s="1">
        <v>44425</v>
      </c>
      <c r="B194059">
        <v>120</v>
      </c>
      <c r="C194059">
        <v>1</v>
      </c>
    </row>
    <row r="194060" spans="1:3" x14ac:dyDescent="0.25">
      <c r="A194060" s="1">
        <v>44425</v>
      </c>
      <c r="B194060">
        <v>124</v>
      </c>
      <c r="C194060">
        <v>1</v>
      </c>
    </row>
    <row r="194061" spans="1:3" x14ac:dyDescent="0.25">
      <c r="A194061" s="1">
        <v>44425</v>
      </c>
      <c r="B194061">
        <v>120</v>
      </c>
      <c r="C194061">
        <v>6</v>
      </c>
    </row>
    <row r="194062" spans="1:3" x14ac:dyDescent="0.25">
      <c r="A194062" s="1">
        <v>44425</v>
      </c>
      <c r="B194062">
        <v>124</v>
      </c>
      <c r="C194062">
        <v>7</v>
      </c>
    </row>
    <row r="194063" spans="1:3" x14ac:dyDescent="0.25">
      <c r="A194063" s="1">
        <v>44425</v>
      </c>
      <c r="B194063">
        <v>122</v>
      </c>
      <c r="C194063">
        <v>5</v>
      </c>
    </row>
    <row r="194064" spans="1:3" x14ac:dyDescent="0.25">
      <c r="A194064" s="1">
        <v>44425</v>
      </c>
      <c r="B194064">
        <v>124</v>
      </c>
      <c r="C194064">
        <v>4</v>
      </c>
    </row>
    <row r="194065" spans="1:3" x14ac:dyDescent="0.25">
      <c r="A194065" s="1">
        <v>44425</v>
      </c>
      <c r="B194065">
        <v>121</v>
      </c>
      <c r="C194065">
        <v>8</v>
      </c>
    </row>
    <row r="194066" spans="1:3" x14ac:dyDescent="0.25">
      <c r="A194066" s="1">
        <v>44425</v>
      </c>
      <c r="B194066">
        <v>121</v>
      </c>
      <c r="C194066">
        <v>10</v>
      </c>
    </row>
    <row r="194067" spans="1:3" x14ac:dyDescent="0.25">
      <c r="A194067" s="1">
        <v>44425</v>
      </c>
      <c r="B194067">
        <v>120</v>
      </c>
      <c r="C194067">
        <v>7</v>
      </c>
    </row>
    <row r="194068" spans="1:3" x14ac:dyDescent="0.25">
      <c r="A194068" s="1">
        <v>44425</v>
      </c>
      <c r="B194068">
        <v>122</v>
      </c>
      <c r="C194068">
        <v>1</v>
      </c>
    </row>
    <row r="194069" spans="1:3" x14ac:dyDescent="0.25">
      <c r="A194069" s="1">
        <v>44425</v>
      </c>
      <c r="B194069">
        <v>123</v>
      </c>
      <c r="C194069">
        <v>5</v>
      </c>
    </row>
    <row r="194070" spans="1:3" x14ac:dyDescent="0.25">
      <c r="A194070" s="1">
        <v>44425</v>
      </c>
      <c r="B194070">
        <v>125</v>
      </c>
      <c r="C194070">
        <v>1</v>
      </c>
    </row>
    <row r="194071" spans="1:3" x14ac:dyDescent="0.25">
      <c r="A194071" s="1">
        <v>44425</v>
      </c>
      <c r="B194071">
        <v>120</v>
      </c>
      <c r="C194071">
        <v>5</v>
      </c>
    </row>
    <row r="194072" spans="1:3" x14ac:dyDescent="0.25">
      <c r="A194072" s="1">
        <v>44425</v>
      </c>
      <c r="B194072">
        <v>122</v>
      </c>
      <c r="C194072">
        <v>2</v>
      </c>
    </row>
    <row r="194073" spans="1:3" x14ac:dyDescent="0.25">
      <c r="A194073" s="1">
        <v>44425</v>
      </c>
      <c r="B194073">
        <v>120</v>
      </c>
      <c r="C194073">
        <v>10</v>
      </c>
    </row>
    <row r="194074" spans="1:3" x14ac:dyDescent="0.25">
      <c r="A194074" s="1">
        <v>44425</v>
      </c>
      <c r="B194074">
        <v>125</v>
      </c>
      <c r="C194074">
        <v>6</v>
      </c>
    </row>
    <row r="194075" spans="1:3" x14ac:dyDescent="0.25">
      <c r="A194075" s="1">
        <v>44425</v>
      </c>
      <c r="B194075">
        <v>123</v>
      </c>
      <c r="C194075">
        <v>3</v>
      </c>
    </row>
    <row r="194076" spans="1:3" x14ac:dyDescent="0.25">
      <c r="A194076" s="1">
        <v>44425</v>
      </c>
      <c r="B194076">
        <v>121</v>
      </c>
      <c r="C194076">
        <v>1</v>
      </c>
    </row>
    <row r="194077" spans="1:3" x14ac:dyDescent="0.25">
      <c r="A194077" s="1">
        <v>44425</v>
      </c>
      <c r="B194077">
        <v>121</v>
      </c>
      <c r="C194077">
        <v>5</v>
      </c>
    </row>
    <row r="194078" spans="1:3" x14ac:dyDescent="0.25">
      <c r="A194078" s="1">
        <v>44425</v>
      </c>
      <c r="B194078">
        <v>125</v>
      </c>
      <c r="C194078">
        <v>3</v>
      </c>
    </row>
    <row r="194079" spans="1:3" x14ac:dyDescent="0.25">
      <c r="A194079" s="1">
        <v>44425</v>
      </c>
      <c r="B194079">
        <v>125</v>
      </c>
      <c r="C194079">
        <v>9</v>
      </c>
    </row>
    <row r="194080" spans="1:3" x14ac:dyDescent="0.25">
      <c r="A194080" s="1">
        <v>44425</v>
      </c>
      <c r="B194080">
        <v>124</v>
      </c>
      <c r="C194080">
        <v>4</v>
      </c>
    </row>
    <row r="194081" spans="1:3" x14ac:dyDescent="0.25">
      <c r="A194081" s="1">
        <v>44425</v>
      </c>
      <c r="B194081">
        <v>123</v>
      </c>
      <c r="C194081">
        <v>10</v>
      </c>
    </row>
    <row r="194082" spans="1:3" x14ac:dyDescent="0.25">
      <c r="A194082" s="1">
        <v>44425</v>
      </c>
      <c r="B194082">
        <v>123</v>
      </c>
      <c r="C194082">
        <v>2</v>
      </c>
    </row>
    <row r="194083" spans="1:3" x14ac:dyDescent="0.25">
      <c r="A194083" s="1">
        <v>44425</v>
      </c>
      <c r="B194083">
        <v>120</v>
      </c>
      <c r="C194083">
        <v>1</v>
      </c>
    </row>
    <row r="194084" spans="1:3" x14ac:dyDescent="0.25">
      <c r="A194084" s="1">
        <v>44425</v>
      </c>
      <c r="B194084">
        <v>122</v>
      </c>
      <c r="C194084">
        <v>3</v>
      </c>
    </row>
    <row r="194085" spans="1:3" x14ac:dyDescent="0.25">
      <c r="A194085" s="1">
        <v>44425</v>
      </c>
      <c r="B194085">
        <v>124</v>
      </c>
      <c r="C194085">
        <v>2</v>
      </c>
    </row>
    <row r="194086" spans="1:3" x14ac:dyDescent="0.25">
      <c r="A194086" s="1">
        <v>44425</v>
      </c>
      <c r="B194086">
        <v>124</v>
      </c>
      <c r="C194086">
        <v>1</v>
      </c>
    </row>
    <row r="194087" spans="1:3" x14ac:dyDescent="0.25">
      <c r="A194087" s="1">
        <v>44425</v>
      </c>
      <c r="B194087">
        <v>120</v>
      </c>
      <c r="C194087">
        <v>6</v>
      </c>
    </row>
    <row r="194088" spans="1:3" x14ac:dyDescent="0.25">
      <c r="A194088" s="1">
        <v>44425</v>
      </c>
      <c r="B194088">
        <v>121</v>
      </c>
      <c r="C194088">
        <v>9</v>
      </c>
    </row>
    <row r="194089" spans="1:3" x14ac:dyDescent="0.25">
      <c r="A194089" s="1">
        <v>44425</v>
      </c>
      <c r="B194089">
        <v>125</v>
      </c>
      <c r="C194089">
        <v>9</v>
      </c>
    </row>
    <row r="194090" spans="1:3" x14ac:dyDescent="0.25">
      <c r="A194090" s="1">
        <v>44425</v>
      </c>
      <c r="B194090">
        <v>120</v>
      </c>
      <c r="C194090">
        <v>4</v>
      </c>
    </row>
    <row r="194091" spans="1:3" x14ac:dyDescent="0.25">
      <c r="A194091" s="1">
        <v>44425</v>
      </c>
      <c r="B194091">
        <v>121</v>
      </c>
      <c r="C194091">
        <v>1</v>
      </c>
    </row>
    <row r="194092" spans="1:3" x14ac:dyDescent="0.25">
      <c r="A194092" s="1">
        <v>44425</v>
      </c>
      <c r="B194092">
        <v>120</v>
      </c>
      <c r="C194092">
        <v>3</v>
      </c>
    </row>
    <row r="194093" spans="1:3" x14ac:dyDescent="0.25">
      <c r="A194093" s="1">
        <v>44425</v>
      </c>
      <c r="B194093">
        <v>121</v>
      </c>
      <c r="C194093">
        <v>1</v>
      </c>
    </row>
    <row r="194094" spans="1:3" x14ac:dyDescent="0.25">
      <c r="A194094" s="1">
        <v>44425</v>
      </c>
      <c r="B194094">
        <v>124</v>
      </c>
      <c r="C194094">
        <v>6</v>
      </c>
    </row>
    <row r="194095" spans="1:3" x14ac:dyDescent="0.25">
      <c r="A194095" s="1">
        <v>44425</v>
      </c>
      <c r="B194095">
        <v>121</v>
      </c>
      <c r="C194095">
        <v>10</v>
      </c>
    </row>
    <row r="194096" spans="1:3" x14ac:dyDescent="0.25">
      <c r="A194096" s="1">
        <v>44425</v>
      </c>
      <c r="B194096">
        <v>120</v>
      </c>
      <c r="C194096">
        <v>9</v>
      </c>
    </row>
    <row r="194097" spans="1:3" x14ac:dyDescent="0.25">
      <c r="A194097" s="1">
        <v>44425</v>
      </c>
      <c r="B194097">
        <v>124</v>
      </c>
      <c r="C194097">
        <v>10</v>
      </c>
    </row>
    <row r="194098" spans="1:3" x14ac:dyDescent="0.25">
      <c r="A194098" s="1">
        <v>44425</v>
      </c>
      <c r="B194098">
        <v>124</v>
      </c>
      <c r="C194098">
        <v>1</v>
      </c>
    </row>
    <row r="194099" spans="1:3" x14ac:dyDescent="0.25">
      <c r="A194099" s="1">
        <v>44425</v>
      </c>
      <c r="B194099">
        <v>124</v>
      </c>
      <c r="C194099">
        <v>7</v>
      </c>
    </row>
    <row r="194100" spans="1:3" x14ac:dyDescent="0.25">
      <c r="A194100" s="1">
        <v>44425</v>
      </c>
      <c r="B194100">
        <v>124</v>
      </c>
      <c r="C194100">
        <v>3</v>
      </c>
    </row>
    <row r="194101" spans="1:3" x14ac:dyDescent="0.25">
      <c r="A194101" s="1">
        <v>44425</v>
      </c>
      <c r="B194101">
        <v>123</v>
      </c>
      <c r="C194101">
        <v>6</v>
      </c>
    </row>
    <row r="194102" spans="1:3" x14ac:dyDescent="0.25">
      <c r="A194102" s="1">
        <v>44425</v>
      </c>
      <c r="B194102">
        <v>125</v>
      </c>
      <c r="C194102">
        <v>2</v>
      </c>
    </row>
    <row r="194103" spans="1:3" x14ac:dyDescent="0.25">
      <c r="A194103" s="1">
        <v>44425</v>
      </c>
      <c r="B194103">
        <v>125</v>
      </c>
      <c r="C194103">
        <v>3</v>
      </c>
    </row>
    <row r="194104" spans="1:3" x14ac:dyDescent="0.25">
      <c r="A194104" s="1">
        <v>44425</v>
      </c>
      <c r="B194104">
        <v>124</v>
      </c>
      <c r="C194104">
        <v>4</v>
      </c>
    </row>
    <row r="194105" spans="1:3" x14ac:dyDescent="0.25">
      <c r="A194105" s="1">
        <v>44425</v>
      </c>
      <c r="B194105">
        <v>122</v>
      </c>
      <c r="C194105">
        <v>4</v>
      </c>
    </row>
    <row r="194106" spans="1:3" x14ac:dyDescent="0.25">
      <c r="A194106" s="1">
        <v>44425</v>
      </c>
      <c r="B194106">
        <v>125</v>
      </c>
      <c r="C194106">
        <v>2</v>
      </c>
    </row>
    <row r="194107" spans="1:3" x14ac:dyDescent="0.25">
      <c r="A194107" s="1">
        <v>44425</v>
      </c>
      <c r="B194107">
        <v>122</v>
      </c>
      <c r="C194107">
        <v>8</v>
      </c>
    </row>
    <row r="194108" spans="1:3" x14ac:dyDescent="0.25">
      <c r="A194108" s="1">
        <v>44425</v>
      </c>
      <c r="B194108">
        <v>122</v>
      </c>
      <c r="C194108">
        <v>1</v>
      </c>
    </row>
    <row r="194109" spans="1:3" x14ac:dyDescent="0.25">
      <c r="A194109" s="1">
        <v>44425</v>
      </c>
      <c r="B194109">
        <v>124</v>
      </c>
      <c r="C194109">
        <v>4</v>
      </c>
    </row>
    <row r="194110" spans="1:3" x14ac:dyDescent="0.25">
      <c r="A194110" s="1">
        <v>44425</v>
      </c>
      <c r="B194110">
        <v>121</v>
      </c>
      <c r="C194110">
        <v>3</v>
      </c>
    </row>
    <row r="194111" spans="1:3" x14ac:dyDescent="0.25">
      <c r="A194111" s="1">
        <v>44425</v>
      </c>
      <c r="B194111">
        <v>124</v>
      </c>
      <c r="C194111">
        <v>2</v>
      </c>
    </row>
    <row r="194112" spans="1:3" x14ac:dyDescent="0.25">
      <c r="A194112" s="1">
        <v>44425</v>
      </c>
      <c r="B194112">
        <v>125</v>
      </c>
      <c r="C194112">
        <v>8</v>
      </c>
    </row>
    <row r="194113" spans="1:3" x14ac:dyDescent="0.25">
      <c r="A194113" s="1">
        <v>44425</v>
      </c>
      <c r="B194113">
        <v>124</v>
      </c>
      <c r="C194113">
        <v>5</v>
      </c>
    </row>
    <row r="194114" spans="1:3" x14ac:dyDescent="0.25">
      <c r="A194114" s="1">
        <v>44425</v>
      </c>
      <c r="B194114">
        <v>123</v>
      </c>
      <c r="C194114">
        <v>6</v>
      </c>
    </row>
    <row r="194115" spans="1:3" x14ac:dyDescent="0.25">
      <c r="A194115" s="1">
        <v>44425</v>
      </c>
      <c r="B194115">
        <v>123</v>
      </c>
      <c r="C194115">
        <v>5</v>
      </c>
    </row>
    <row r="194116" spans="1:3" x14ac:dyDescent="0.25">
      <c r="A194116" s="1">
        <v>44425</v>
      </c>
      <c r="B194116">
        <v>123</v>
      </c>
      <c r="C194116">
        <v>7</v>
      </c>
    </row>
    <row r="194117" spans="1:3" x14ac:dyDescent="0.25">
      <c r="A194117" s="1">
        <v>44425</v>
      </c>
      <c r="B194117">
        <v>121</v>
      </c>
      <c r="C194117">
        <v>3</v>
      </c>
    </row>
    <row r="194118" spans="1:3" x14ac:dyDescent="0.25">
      <c r="A194118" s="1">
        <v>44425</v>
      </c>
      <c r="B194118">
        <v>125</v>
      </c>
      <c r="C194118">
        <v>1</v>
      </c>
    </row>
    <row r="194119" spans="1:3" x14ac:dyDescent="0.25">
      <c r="A194119" s="1">
        <v>44425</v>
      </c>
      <c r="B194119">
        <v>122</v>
      </c>
      <c r="C194119">
        <v>9</v>
      </c>
    </row>
    <row r="194120" spans="1:3" x14ac:dyDescent="0.25">
      <c r="A194120" s="1">
        <v>44425</v>
      </c>
      <c r="B194120">
        <v>122</v>
      </c>
      <c r="C194120">
        <v>8</v>
      </c>
    </row>
    <row r="194121" spans="1:3" x14ac:dyDescent="0.25">
      <c r="A194121" s="1">
        <v>44425</v>
      </c>
      <c r="B194121">
        <v>120</v>
      </c>
      <c r="C194121">
        <v>10</v>
      </c>
    </row>
    <row r="194122" spans="1:3" x14ac:dyDescent="0.25">
      <c r="A194122" s="1">
        <v>44425</v>
      </c>
      <c r="B194122">
        <v>122</v>
      </c>
      <c r="C194122">
        <v>2</v>
      </c>
    </row>
    <row r="194123" spans="1:3" x14ac:dyDescent="0.25">
      <c r="A194123" s="1">
        <v>44425</v>
      </c>
      <c r="B194123">
        <v>121</v>
      </c>
      <c r="C194123">
        <v>3</v>
      </c>
    </row>
    <row r="194124" spans="1:3" x14ac:dyDescent="0.25">
      <c r="A194124" s="1">
        <v>44425</v>
      </c>
      <c r="B194124">
        <v>123</v>
      </c>
      <c r="C194124">
        <v>8</v>
      </c>
    </row>
    <row r="194125" spans="1:3" x14ac:dyDescent="0.25">
      <c r="A194125" s="1">
        <v>44425</v>
      </c>
      <c r="B194125">
        <v>121</v>
      </c>
      <c r="C194125">
        <v>8</v>
      </c>
    </row>
    <row r="194126" spans="1:3" x14ac:dyDescent="0.25">
      <c r="A194126" s="1">
        <v>44425</v>
      </c>
      <c r="B194126">
        <v>124</v>
      </c>
      <c r="C194126">
        <v>2</v>
      </c>
    </row>
    <row r="194127" spans="1:3" x14ac:dyDescent="0.25">
      <c r="A194127" s="1">
        <v>44425</v>
      </c>
      <c r="B194127">
        <v>121</v>
      </c>
      <c r="C194127">
        <v>1</v>
      </c>
    </row>
    <row r="194128" spans="1:3" x14ac:dyDescent="0.25">
      <c r="A194128" s="1">
        <v>44425</v>
      </c>
      <c r="B194128">
        <v>121</v>
      </c>
      <c r="C194128">
        <v>1</v>
      </c>
    </row>
    <row r="194129" spans="1:3" x14ac:dyDescent="0.25">
      <c r="A194129" s="1">
        <v>44425</v>
      </c>
      <c r="B194129">
        <v>121</v>
      </c>
      <c r="C194129">
        <v>6</v>
      </c>
    </row>
    <row r="194130" spans="1:3" x14ac:dyDescent="0.25">
      <c r="A194130" s="1">
        <v>44425</v>
      </c>
      <c r="B194130">
        <v>125</v>
      </c>
      <c r="C194130">
        <v>9</v>
      </c>
    </row>
    <row r="194131" spans="1:3" x14ac:dyDescent="0.25">
      <c r="A194131" s="1">
        <v>44425</v>
      </c>
      <c r="B194131">
        <v>125</v>
      </c>
      <c r="C194131">
        <v>10</v>
      </c>
    </row>
    <row r="194132" spans="1:3" x14ac:dyDescent="0.25">
      <c r="A194132" s="1">
        <v>44425</v>
      </c>
      <c r="B194132">
        <v>121</v>
      </c>
      <c r="C194132">
        <v>5</v>
      </c>
    </row>
    <row r="194133" spans="1:3" x14ac:dyDescent="0.25">
      <c r="A194133" s="1">
        <v>44425</v>
      </c>
      <c r="B194133">
        <v>121</v>
      </c>
      <c r="C194133">
        <v>10</v>
      </c>
    </row>
    <row r="194134" spans="1:3" x14ac:dyDescent="0.25">
      <c r="A194134" s="1">
        <v>44425</v>
      </c>
      <c r="B194134">
        <v>121</v>
      </c>
      <c r="C194134">
        <v>9</v>
      </c>
    </row>
    <row r="194135" spans="1:3" x14ac:dyDescent="0.25">
      <c r="A194135" s="1">
        <v>44425</v>
      </c>
      <c r="B194135">
        <v>122</v>
      </c>
      <c r="C194135">
        <v>3</v>
      </c>
    </row>
    <row r="194136" spans="1:3" x14ac:dyDescent="0.25">
      <c r="A194136" s="1">
        <v>44425</v>
      </c>
      <c r="B194136">
        <v>120</v>
      </c>
      <c r="C194136">
        <v>8</v>
      </c>
    </row>
    <row r="194137" spans="1:3" x14ac:dyDescent="0.25">
      <c r="A194137" s="1">
        <v>44425</v>
      </c>
      <c r="B194137">
        <v>122</v>
      </c>
      <c r="C194137">
        <v>6</v>
      </c>
    </row>
    <row r="194138" spans="1:3" x14ac:dyDescent="0.25">
      <c r="A194138" s="1">
        <v>44425</v>
      </c>
      <c r="B194138">
        <v>121</v>
      </c>
      <c r="C194138">
        <v>2</v>
      </c>
    </row>
    <row r="194139" spans="1:3" x14ac:dyDescent="0.25">
      <c r="A194139" s="1">
        <v>44425</v>
      </c>
      <c r="B194139">
        <v>122</v>
      </c>
      <c r="C194139">
        <v>9</v>
      </c>
    </row>
    <row r="194140" spans="1:3" x14ac:dyDescent="0.25">
      <c r="A194140" s="1">
        <v>44425</v>
      </c>
      <c r="B194140">
        <v>121</v>
      </c>
      <c r="C194140">
        <v>9</v>
      </c>
    </row>
    <row r="194141" spans="1:3" x14ac:dyDescent="0.25">
      <c r="A194141" s="1">
        <v>44425</v>
      </c>
      <c r="B194141">
        <v>121</v>
      </c>
      <c r="C194141">
        <v>6</v>
      </c>
    </row>
    <row r="194142" spans="1:3" x14ac:dyDescent="0.25">
      <c r="A194142" s="1">
        <v>44425</v>
      </c>
      <c r="B194142">
        <v>121</v>
      </c>
      <c r="C194142">
        <v>1</v>
      </c>
    </row>
    <row r="194143" spans="1:3" x14ac:dyDescent="0.25">
      <c r="A194143" s="1">
        <v>44425</v>
      </c>
      <c r="B194143">
        <v>125</v>
      </c>
      <c r="C194143">
        <v>2</v>
      </c>
    </row>
    <row r="194144" spans="1:3" x14ac:dyDescent="0.25">
      <c r="A194144" s="1">
        <v>44425</v>
      </c>
      <c r="B194144">
        <v>125</v>
      </c>
      <c r="C194144">
        <v>10</v>
      </c>
    </row>
    <row r="194145" spans="1:3" x14ac:dyDescent="0.25">
      <c r="A194145" s="1">
        <v>44425</v>
      </c>
      <c r="B194145">
        <v>125</v>
      </c>
      <c r="C194145">
        <v>9</v>
      </c>
    </row>
    <row r="194146" spans="1:3" x14ac:dyDescent="0.25">
      <c r="A194146" s="1">
        <v>44425</v>
      </c>
      <c r="B194146">
        <v>125</v>
      </c>
      <c r="C194146">
        <v>6</v>
      </c>
    </row>
    <row r="194147" spans="1:3" x14ac:dyDescent="0.25">
      <c r="A194147" s="1">
        <v>44425</v>
      </c>
      <c r="B194147">
        <v>124</v>
      </c>
      <c r="C194147">
        <v>6</v>
      </c>
    </row>
    <row r="194148" spans="1:3" x14ac:dyDescent="0.25">
      <c r="A194148" s="1">
        <v>44425</v>
      </c>
      <c r="B194148">
        <v>120</v>
      </c>
      <c r="C194148">
        <v>2</v>
      </c>
    </row>
    <row r="194149" spans="1:3" x14ac:dyDescent="0.25">
      <c r="A194149" s="1">
        <v>44425</v>
      </c>
      <c r="B194149">
        <v>125</v>
      </c>
      <c r="C194149">
        <v>4</v>
      </c>
    </row>
    <row r="194150" spans="1:3" x14ac:dyDescent="0.25">
      <c r="A194150" s="1">
        <v>44425</v>
      </c>
      <c r="B194150">
        <v>120</v>
      </c>
      <c r="C194150">
        <v>4</v>
      </c>
    </row>
    <row r="194151" spans="1:3" x14ac:dyDescent="0.25">
      <c r="A194151" s="1">
        <v>44425</v>
      </c>
      <c r="B194151">
        <v>121</v>
      </c>
      <c r="C194151">
        <v>9</v>
      </c>
    </row>
    <row r="194152" spans="1:3" x14ac:dyDescent="0.25">
      <c r="A194152" s="1">
        <v>44425</v>
      </c>
      <c r="B194152">
        <v>123</v>
      </c>
      <c r="C194152">
        <v>3</v>
      </c>
    </row>
    <row r="194153" spans="1:3" x14ac:dyDescent="0.25">
      <c r="A194153" s="1">
        <v>44425</v>
      </c>
      <c r="B194153">
        <v>125</v>
      </c>
      <c r="C194153">
        <v>9</v>
      </c>
    </row>
    <row r="194154" spans="1:3" x14ac:dyDescent="0.25">
      <c r="A194154" s="1">
        <v>44425</v>
      </c>
      <c r="B194154">
        <v>124</v>
      </c>
      <c r="C194154">
        <v>1</v>
      </c>
    </row>
    <row r="194155" spans="1:3" x14ac:dyDescent="0.25">
      <c r="A194155" s="1">
        <v>44425</v>
      </c>
      <c r="B194155">
        <v>123</v>
      </c>
      <c r="C194155">
        <v>9</v>
      </c>
    </row>
    <row r="194156" spans="1:3" x14ac:dyDescent="0.25">
      <c r="A194156" s="1">
        <v>44425</v>
      </c>
      <c r="B194156">
        <v>124</v>
      </c>
      <c r="C194156">
        <v>3</v>
      </c>
    </row>
    <row r="194157" spans="1:3" x14ac:dyDescent="0.25">
      <c r="A194157" s="1">
        <v>44425</v>
      </c>
      <c r="B194157">
        <v>123</v>
      </c>
      <c r="C194157">
        <v>2</v>
      </c>
    </row>
    <row r="194158" spans="1:3" x14ac:dyDescent="0.25">
      <c r="A194158" s="1">
        <v>44425</v>
      </c>
      <c r="B194158">
        <v>120</v>
      </c>
      <c r="C194158">
        <v>3</v>
      </c>
    </row>
    <row r="194159" spans="1:3" x14ac:dyDescent="0.25">
      <c r="A194159" s="1">
        <v>44425</v>
      </c>
      <c r="B194159">
        <v>122</v>
      </c>
      <c r="C194159">
        <v>4</v>
      </c>
    </row>
    <row r="194160" spans="1:3" x14ac:dyDescent="0.25">
      <c r="A194160" s="1">
        <v>44425</v>
      </c>
      <c r="B194160">
        <v>122</v>
      </c>
      <c r="C194160">
        <v>4</v>
      </c>
    </row>
    <row r="194161" spans="1:3" x14ac:dyDescent="0.25">
      <c r="A194161" s="1">
        <v>44425</v>
      </c>
      <c r="B194161">
        <v>122</v>
      </c>
      <c r="C194161">
        <v>8</v>
      </c>
    </row>
    <row r="194162" spans="1:3" x14ac:dyDescent="0.25">
      <c r="A194162" s="1">
        <v>44425</v>
      </c>
      <c r="B194162">
        <v>121</v>
      </c>
      <c r="C194162">
        <v>8</v>
      </c>
    </row>
    <row r="194163" spans="1:3" x14ac:dyDescent="0.25">
      <c r="A194163" s="1">
        <v>44425</v>
      </c>
      <c r="B194163">
        <v>124</v>
      </c>
      <c r="C194163">
        <v>4</v>
      </c>
    </row>
    <row r="194164" spans="1:3" x14ac:dyDescent="0.25">
      <c r="A194164" s="1">
        <v>44425</v>
      </c>
      <c r="B194164">
        <v>125</v>
      </c>
      <c r="C194164">
        <v>5</v>
      </c>
    </row>
    <row r="194165" spans="1:3" x14ac:dyDescent="0.25">
      <c r="A194165" s="1">
        <v>44425</v>
      </c>
      <c r="B194165">
        <v>125</v>
      </c>
      <c r="C194165">
        <v>7</v>
      </c>
    </row>
    <row r="194166" spans="1:3" x14ac:dyDescent="0.25">
      <c r="A194166" s="1">
        <v>44425</v>
      </c>
      <c r="B194166">
        <v>120</v>
      </c>
      <c r="C194166">
        <v>1</v>
      </c>
    </row>
    <row r="194167" spans="1:3" x14ac:dyDescent="0.25">
      <c r="A194167" s="1">
        <v>44425</v>
      </c>
      <c r="B194167">
        <v>120</v>
      </c>
      <c r="C194167">
        <v>6</v>
      </c>
    </row>
    <row r="194168" spans="1:3" x14ac:dyDescent="0.25">
      <c r="A194168" s="1">
        <v>44425</v>
      </c>
      <c r="B194168">
        <v>124</v>
      </c>
      <c r="C194168">
        <v>7</v>
      </c>
    </row>
    <row r="194169" spans="1:3" x14ac:dyDescent="0.25">
      <c r="A194169" s="1">
        <v>44425</v>
      </c>
      <c r="B194169">
        <v>122</v>
      </c>
      <c r="C194169">
        <v>3</v>
      </c>
    </row>
    <row r="194170" spans="1:3" x14ac:dyDescent="0.25">
      <c r="A194170" s="1">
        <v>44425</v>
      </c>
      <c r="B194170">
        <v>122</v>
      </c>
      <c r="C194170">
        <v>10</v>
      </c>
    </row>
    <row r="194171" spans="1:3" x14ac:dyDescent="0.25">
      <c r="A194171" s="1">
        <v>44425</v>
      </c>
      <c r="B194171">
        <v>123</v>
      </c>
      <c r="C194171">
        <v>7</v>
      </c>
    </row>
    <row r="194172" spans="1:3" x14ac:dyDescent="0.25">
      <c r="A194172" s="1">
        <v>44425</v>
      </c>
      <c r="B194172">
        <v>122</v>
      </c>
      <c r="C194172">
        <v>2</v>
      </c>
    </row>
    <row r="194173" spans="1:3" x14ac:dyDescent="0.25">
      <c r="A194173" s="1">
        <v>44425</v>
      </c>
      <c r="B194173">
        <v>122</v>
      </c>
      <c r="C194173">
        <v>2</v>
      </c>
    </row>
    <row r="194174" spans="1:3" x14ac:dyDescent="0.25">
      <c r="A194174" s="1">
        <v>44425</v>
      </c>
      <c r="B194174">
        <v>120</v>
      </c>
      <c r="C194174">
        <v>6</v>
      </c>
    </row>
    <row r="194175" spans="1:3" x14ac:dyDescent="0.25">
      <c r="A194175" s="1">
        <v>44425</v>
      </c>
      <c r="B194175">
        <v>121</v>
      </c>
      <c r="C194175">
        <v>8</v>
      </c>
    </row>
    <row r="194176" spans="1:3" x14ac:dyDescent="0.25">
      <c r="A194176" s="1">
        <v>44425</v>
      </c>
      <c r="B194176">
        <v>120</v>
      </c>
      <c r="C194176">
        <v>4</v>
      </c>
    </row>
    <row r="194177" spans="1:3" x14ac:dyDescent="0.25">
      <c r="A194177" s="1">
        <v>44425</v>
      </c>
      <c r="B194177">
        <v>121</v>
      </c>
      <c r="C194177">
        <v>5</v>
      </c>
    </row>
    <row r="194178" spans="1:3" x14ac:dyDescent="0.25">
      <c r="A194178" s="1">
        <v>44425</v>
      </c>
      <c r="B194178">
        <v>123</v>
      </c>
      <c r="C194178">
        <v>2</v>
      </c>
    </row>
    <row r="194179" spans="1:3" x14ac:dyDescent="0.25">
      <c r="A194179" s="1">
        <v>44425</v>
      </c>
      <c r="B194179">
        <v>123</v>
      </c>
      <c r="C194179">
        <v>2</v>
      </c>
    </row>
    <row r="194180" spans="1:3" x14ac:dyDescent="0.25">
      <c r="A194180" s="1">
        <v>44425</v>
      </c>
      <c r="B194180">
        <v>120</v>
      </c>
      <c r="C194180">
        <v>7</v>
      </c>
    </row>
    <row r="194181" spans="1:3" x14ac:dyDescent="0.25">
      <c r="A194181" s="1">
        <v>44425</v>
      </c>
      <c r="B194181">
        <v>125</v>
      </c>
      <c r="C194181">
        <v>6</v>
      </c>
    </row>
    <row r="194182" spans="1:3" x14ac:dyDescent="0.25">
      <c r="A194182" s="1">
        <v>44425</v>
      </c>
      <c r="B194182">
        <v>124</v>
      </c>
      <c r="C194182">
        <v>1</v>
      </c>
    </row>
    <row r="194183" spans="1:3" x14ac:dyDescent="0.25">
      <c r="A194183" s="1">
        <v>44425</v>
      </c>
      <c r="B194183">
        <v>125</v>
      </c>
      <c r="C194183">
        <v>10</v>
      </c>
    </row>
    <row r="194184" spans="1:3" x14ac:dyDescent="0.25">
      <c r="A194184" s="1">
        <v>44425</v>
      </c>
      <c r="B194184">
        <v>120</v>
      </c>
      <c r="C194184">
        <v>6</v>
      </c>
    </row>
    <row r="194185" spans="1:3" x14ac:dyDescent="0.25">
      <c r="A194185" s="1">
        <v>44425</v>
      </c>
      <c r="B194185">
        <v>125</v>
      </c>
      <c r="C194185">
        <v>5</v>
      </c>
    </row>
    <row r="194186" spans="1:3" x14ac:dyDescent="0.25">
      <c r="A194186" s="1">
        <v>44425</v>
      </c>
      <c r="B194186">
        <v>123</v>
      </c>
      <c r="C194186">
        <v>8</v>
      </c>
    </row>
    <row r="194187" spans="1:3" x14ac:dyDescent="0.25">
      <c r="A194187" s="1">
        <v>44425</v>
      </c>
      <c r="B194187">
        <v>124</v>
      </c>
      <c r="C194187">
        <v>1</v>
      </c>
    </row>
    <row r="194188" spans="1:3" x14ac:dyDescent="0.25">
      <c r="A194188" s="1">
        <v>44425</v>
      </c>
      <c r="B194188">
        <v>122</v>
      </c>
      <c r="C194188">
        <v>3</v>
      </c>
    </row>
    <row r="194189" spans="1:3" x14ac:dyDescent="0.25">
      <c r="A194189" s="1">
        <v>44425</v>
      </c>
      <c r="B194189">
        <v>124</v>
      </c>
      <c r="C194189">
        <v>3</v>
      </c>
    </row>
    <row r="194190" spans="1:3" x14ac:dyDescent="0.25">
      <c r="A194190" s="1">
        <v>44425</v>
      </c>
      <c r="B194190">
        <v>120</v>
      </c>
      <c r="C194190">
        <v>9</v>
      </c>
    </row>
    <row r="194191" spans="1:3" x14ac:dyDescent="0.25">
      <c r="A194191" s="1">
        <v>44425</v>
      </c>
      <c r="B194191">
        <v>122</v>
      </c>
      <c r="C194191">
        <v>7</v>
      </c>
    </row>
    <row r="194192" spans="1:3" x14ac:dyDescent="0.25">
      <c r="A194192" s="1">
        <v>44425</v>
      </c>
      <c r="B194192">
        <v>124</v>
      </c>
      <c r="C194192">
        <v>9</v>
      </c>
    </row>
    <row r="194193" spans="1:3" x14ac:dyDescent="0.25">
      <c r="A194193" s="1">
        <v>44425</v>
      </c>
      <c r="B194193">
        <v>123</v>
      </c>
      <c r="C194193">
        <v>7</v>
      </c>
    </row>
    <row r="194194" spans="1:3" x14ac:dyDescent="0.25">
      <c r="A194194" s="1">
        <v>44425</v>
      </c>
      <c r="B194194">
        <v>121</v>
      </c>
      <c r="C194194">
        <v>4</v>
      </c>
    </row>
    <row r="194195" spans="1:3" x14ac:dyDescent="0.25">
      <c r="A194195" s="1">
        <v>44425</v>
      </c>
      <c r="B194195">
        <v>123</v>
      </c>
      <c r="C194195">
        <v>7</v>
      </c>
    </row>
    <row r="194196" spans="1:3" x14ac:dyDescent="0.25">
      <c r="A194196" s="1">
        <v>44425</v>
      </c>
      <c r="B194196">
        <v>122</v>
      </c>
      <c r="C194196">
        <v>5</v>
      </c>
    </row>
    <row r="194197" spans="1:3" x14ac:dyDescent="0.25">
      <c r="A194197" s="1">
        <v>44425</v>
      </c>
      <c r="B194197">
        <v>125</v>
      </c>
      <c r="C194197">
        <v>7</v>
      </c>
    </row>
    <row r="194198" spans="1:3" x14ac:dyDescent="0.25">
      <c r="A194198" s="1">
        <v>44425</v>
      </c>
      <c r="B194198">
        <v>124</v>
      </c>
      <c r="C194198">
        <v>7</v>
      </c>
    </row>
    <row r="194199" spans="1:3" x14ac:dyDescent="0.25">
      <c r="A194199" s="1">
        <v>44425</v>
      </c>
      <c r="B194199">
        <v>124</v>
      </c>
      <c r="C194199">
        <v>8</v>
      </c>
    </row>
    <row r="194200" spans="1:3" x14ac:dyDescent="0.25">
      <c r="A194200" s="1">
        <v>44425</v>
      </c>
      <c r="B194200">
        <v>121</v>
      </c>
      <c r="C194200">
        <v>8</v>
      </c>
    </row>
    <row r="194201" spans="1:3" x14ac:dyDescent="0.25">
      <c r="A194201" s="1">
        <v>44425</v>
      </c>
      <c r="B194201">
        <v>122</v>
      </c>
      <c r="C194201">
        <v>1</v>
      </c>
    </row>
    <row r="194202" spans="1:3" x14ac:dyDescent="0.25">
      <c r="A194202" s="1">
        <v>44425</v>
      </c>
      <c r="B194202">
        <v>125</v>
      </c>
      <c r="C194202">
        <v>2</v>
      </c>
    </row>
    <row r="194203" spans="1:3" x14ac:dyDescent="0.25">
      <c r="A194203" s="1">
        <v>44425</v>
      </c>
      <c r="B194203">
        <v>125</v>
      </c>
      <c r="C194203">
        <v>2</v>
      </c>
    </row>
    <row r="194204" spans="1:3" x14ac:dyDescent="0.25">
      <c r="A194204" s="1">
        <v>44425</v>
      </c>
      <c r="B194204">
        <v>121</v>
      </c>
      <c r="C194204">
        <v>3</v>
      </c>
    </row>
    <row r="194205" spans="1:3" x14ac:dyDescent="0.25">
      <c r="A194205" s="1">
        <v>44425</v>
      </c>
      <c r="B194205">
        <v>122</v>
      </c>
      <c r="C194205">
        <v>2</v>
      </c>
    </row>
    <row r="194206" spans="1:3" x14ac:dyDescent="0.25">
      <c r="A194206" s="1">
        <v>44425</v>
      </c>
      <c r="B194206">
        <v>121</v>
      </c>
      <c r="C194206">
        <v>3</v>
      </c>
    </row>
    <row r="194207" spans="1:3" x14ac:dyDescent="0.25">
      <c r="A194207" s="1">
        <v>44425</v>
      </c>
      <c r="B194207">
        <v>123</v>
      </c>
      <c r="C194207">
        <v>6</v>
      </c>
    </row>
    <row r="194208" spans="1:3" x14ac:dyDescent="0.25">
      <c r="A194208" s="1">
        <v>44425</v>
      </c>
      <c r="B194208">
        <v>120</v>
      </c>
      <c r="C194208">
        <v>2</v>
      </c>
    </row>
    <row r="194209" spans="1:3" x14ac:dyDescent="0.25">
      <c r="A194209" s="1">
        <v>44425</v>
      </c>
      <c r="B194209">
        <v>125</v>
      </c>
      <c r="C194209">
        <v>1</v>
      </c>
    </row>
    <row r="194210" spans="1:3" x14ac:dyDescent="0.25">
      <c r="A194210" s="1">
        <v>44425</v>
      </c>
      <c r="B194210">
        <v>122</v>
      </c>
      <c r="C194210">
        <v>5</v>
      </c>
    </row>
    <row r="194211" spans="1:3" x14ac:dyDescent="0.25">
      <c r="A194211" s="1">
        <v>44425</v>
      </c>
      <c r="B194211">
        <v>121</v>
      </c>
      <c r="C194211">
        <v>8</v>
      </c>
    </row>
    <row r="194212" spans="1:3" x14ac:dyDescent="0.25">
      <c r="A194212" s="1">
        <v>44425</v>
      </c>
      <c r="B194212">
        <v>121</v>
      </c>
      <c r="C194212">
        <v>4</v>
      </c>
    </row>
    <row r="194213" spans="1:3" x14ac:dyDescent="0.25">
      <c r="A194213" s="1">
        <v>44425</v>
      </c>
      <c r="B194213">
        <v>122</v>
      </c>
      <c r="C194213">
        <v>3</v>
      </c>
    </row>
    <row r="194214" spans="1:3" x14ac:dyDescent="0.25">
      <c r="A194214" s="1">
        <v>44425</v>
      </c>
      <c r="B194214">
        <v>122</v>
      </c>
      <c r="C194214">
        <v>10</v>
      </c>
    </row>
    <row r="194215" spans="1:3" x14ac:dyDescent="0.25">
      <c r="A194215" s="1">
        <v>44425</v>
      </c>
      <c r="B194215">
        <v>122</v>
      </c>
      <c r="C194215">
        <v>8</v>
      </c>
    </row>
    <row r="194216" spans="1:3" x14ac:dyDescent="0.25">
      <c r="A194216" s="1">
        <v>44425</v>
      </c>
      <c r="B194216">
        <v>125</v>
      </c>
      <c r="C194216">
        <v>7</v>
      </c>
    </row>
    <row r="194217" spans="1:3" x14ac:dyDescent="0.25">
      <c r="A194217" s="1">
        <v>44425</v>
      </c>
      <c r="B194217">
        <v>124</v>
      </c>
      <c r="C194217">
        <v>1</v>
      </c>
    </row>
    <row r="194218" spans="1:3" x14ac:dyDescent="0.25">
      <c r="A194218" s="1">
        <v>44425</v>
      </c>
      <c r="B194218">
        <v>125</v>
      </c>
      <c r="C194218">
        <v>5</v>
      </c>
    </row>
    <row r="194219" spans="1:3" x14ac:dyDescent="0.25">
      <c r="A194219" s="1">
        <v>44425</v>
      </c>
      <c r="B194219">
        <v>123</v>
      </c>
      <c r="C194219">
        <v>7</v>
      </c>
    </row>
    <row r="194220" spans="1:3" x14ac:dyDescent="0.25">
      <c r="A194220" s="1">
        <v>44425</v>
      </c>
      <c r="B194220">
        <v>124</v>
      </c>
      <c r="C194220">
        <v>9</v>
      </c>
    </row>
    <row r="194221" spans="1:3" x14ac:dyDescent="0.25">
      <c r="A194221" s="1">
        <v>44425</v>
      </c>
      <c r="B194221">
        <v>121</v>
      </c>
      <c r="C194221">
        <v>2</v>
      </c>
    </row>
    <row r="194222" spans="1:3" x14ac:dyDescent="0.25">
      <c r="A194222" s="1">
        <v>44425</v>
      </c>
      <c r="B194222">
        <v>122</v>
      </c>
      <c r="C194222">
        <v>4</v>
      </c>
    </row>
    <row r="194223" spans="1:3" x14ac:dyDescent="0.25">
      <c r="A194223" s="1">
        <v>44425</v>
      </c>
      <c r="B194223">
        <v>124</v>
      </c>
      <c r="C194223">
        <v>1</v>
      </c>
    </row>
    <row r="194224" spans="1:3" x14ac:dyDescent="0.25">
      <c r="A194224" s="1">
        <v>44425</v>
      </c>
      <c r="B194224">
        <v>121</v>
      </c>
      <c r="C194224">
        <v>6</v>
      </c>
    </row>
    <row r="194225" spans="1:3" x14ac:dyDescent="0.25">
      <c r="A194225" s="1">
        <v>44425</v>
      </c>
      <c r="B194225">
        <v>124</v>
      </c>
      <c r="C194225">
        <v>7</v>
      </c>
    </row>
    <row r="194226" spans="1:3" x14ac:dyDescent="0.25">
      <c r="A194226" s="1">
        <v>44425</v>
      </c>
      <c r="B194226">
        <v>125</v>
      </c>
      <c r="C194226">
        <v>9</v>
      </c>
    </row>
    <row r="194227" spans="1:3" x14ac:dyDescent="0.25">
      <c r="A194227" s="1">
        <v>44425</v>
      </c>
      <c r="B194227">
        <v>120</v>
      </c>
      <c r="C194227">
        <v>10</v>
      </c>
    </row>
    <row r="194228" spans="1:3" x14ac:dyDescent="0.25">
      <c r="A194228" s="1">
        <v>44425</v>
      </c>
      <c r="B194228">
        <v>123</v>
      </c>
      <c r="C194228">
        <v>1</v>
      </c>
    </row>
    <row r="194229" spans="1:3" x14ac:dyDescent="0.25">
      <c r="A194229" s="1">
        <v>44425</v>
      </c>
      <c r="B194229">
        <v>120</v>
      </c>
      <c r="C194229">
        <v>6</v>
      </c>
    </row>
    <row r="194230" spans="1:3" x14ac:dyDescent="0.25">
      <c r="A194230" s="1">
        <v>44425</v>
      </c>
      <c r="B194230">
        <v>124</v>
      </c>
      <c r="C194230">
        <v>1</v>
      </c>
    </row>
    <row r="194231" spans="1:3" x14ac:dyDescent="0.25">
      <c r="A194231" s="1">
        <v>44425</v>
      </c>
      <c r="B194231">
        <v>122</v>
      </c>
      <c r="C194231">
        <v>4</v>
      </c>
    </row>
    <row r="194232" spans="1:3" x14ac:dyDescent="0.25">
      <c r="A194232" s="1">
        <v>44425</v>
      </c>
      <c r="B194232">
        <v>122</v>
      </c>
      <c r="C194232">
        <v>8</v>
      </c>
    </row>
    <row r="194233" spans="1:3" x14ac:dyDescent="0.25">
      <c r="A194233" s="1">
        <v>44425</v>
      </c>
      <c r="B194233">
        <v>122</v>
      </c>
      <c r="C194233">
        <v>4</v>
      </c>
    </row>
    <row r="194234" spans="1:3" x14ac:dyDescent="0.25">
      <c r="A194234" s="1">
        <v>44425</v>
      </c>
      <c r="B194234">
        <v>125</v>
      </c>
      <c r="C194234">
        <v>2</v>
      </c>
    </row>
    <row r="194235" spans="1:3" x14ac:dyDescent="0.25">
      <c r="A194235" s="1">
        <v>44425</v>
      </c>
      <c r="B194235">
        <v>122</v>
      </c>
      <c r="C194235">
        <v>7</v>
      </c>
    </row>
    <row r="194236" spans="1:3" x14ac:dyDescent="0.25">
      <c r="A194236" s="1">
        <v>44425</v>
      </c>
      <c r="B194236">
        <v>124</v>
      </c>
      <c r="C194236">
        <v>4</v>
      </c>
    </row>
    <row r="194237" spans="1:3" x14ac:dyDescent="0.25">
      <c r="A194237" s="1">
        <v>44425</v>
      </c>
      <c r="B194237">
        <v>120</v>
      </c>
      <c r="C194237">
        <v>9</v>
      </c>
    </row>
    <row r="194238" spans="1:3" x14ac:dyDescent="0.25">
      <c r="A194238" s="1">
        <v>44425</v>
      </c>
      <c r="B194238">
        <v>123</v>
      </c>
      <c r="C194238">
        <v>1</v>
      </c>
    </row>
    <row r="194239" spans="1:3" x14ac:dyDescent="0.25">
      <c r="A194239" s="1">
        <v>44425</v>
      </c>
      <c r="B194239">
        <v>123</v>
      </c>
      <c r="C194239">
        <v>4</v>
      </c>
    </row>
    <row r="194240" spans="1:3" x14ac:dyDescent="0.25">
      <c r="A194240" s="1">
        <v>44425</v>
      </c>
      <c r="B194240">
        <v>121</v>
      </c>
      <c r="C194240">
        <v>2</v>
      </c>
    </row>
    <row r="194241" spans="1:3" x14ac:dyDescent="0.25">
      <c r="A194241" s="1">
        <v>44425</v>
      </c>
      <c r="B194241">
        <v>122</v>
      </c>
      <c r="C194241">
        <v>8</v>
      </c>
    </row>
    <row r="194242" spans="1:3" x14ac:dyDescent="0.25">
      <c r="A194242" s="1">
        <v>44425</v>
      </c>
      <c r="B194242">
        <v>121</v>
      </c>
      <c r="C194242">
        <v>5</v>
      </c>
    </row>
    <row r="194243" spans="1:3" x14ac:dyDescent="0.25">
      <c r="A194243" s="1">
        <v>44425</v>
      </c>
      <c r="B194243">
        <v>125</v>
      </c>
      <c r="C194243">
        <v>2</v>
      </c>
    </row>
    <row r="194244" spans="1:3" x14ac:dyDescent="0.25">
      <c r="A194244" s="1">
        <v>44425</v>
      </c>
      <c r="B194244">
        <v>122</v>
      </c>
      <c r="C194244">
        <v>7</v>
      </c>
    </row>
    <row r="194245" spans="1:3" x14ac:dyDescent="0.25">
      <c r="A194245" s="1">
        <v>44425</v>
      </c>
      <c r="B194245">
        <v>120</v>
      </c>
      <c r="C194245">
        <v>1</v>
      </c>
    </row>
    <row r="194246" spans="1:3" x14ac:dyDescent="0.25">
      <c r="A194246" s="1">
        <v>44425</v>
      </c>
      <c r="B194246">
        <v>123</v>
      </c>
      <c r="C194246">
        <v>10</v>
      </c>
    </row>
    <row r="194247" spans="1:3" x14ac:dyDescent="0.25">
      <c r="A194247" s="1">
        <v>44425</v>
      </c>
      <c r="B194247">
        <v>122</v>
      </c>
      <c r="C194247">
        <v>8</v>
      </c>
    </row>
    <row r="194248" spans="1:3" x14ac:dyDescent="0.25">
      <c r="A194248" s="1">
        <v>44425</v>
      </c>
      <c r="B194248">
        <v>121</v>
      </c>
      <c r="C194248">
        <v>8</v>
      </c>
    </row>
    <row r="194249" spans="1:3" x14ac:dyDescent="0.25">
      <c r="A194249" s="1">
        <v>44425</v>
      </c>
      <c r="B194249">
        <v>120</v>
      </c>
      <c r="C194249">
        <v>6</v>
      </c>
    </row>
    <row r="194250" spans="1:3" x14ac:dyDescent="0.25">
      <c r="A194250" s="1">
        <v>44425</v>
      </c>
      <c r="B194250">
        <v>120</v>
      </c>
      <c r="C194250">
        <v>10</v>
      </c>
    </row>
    <row r="194251" spans="1:3" x14ac:dyDescent="0.25">
      <c r="A194251" s="1">
        <v>44425</v>
      </c>
      <c r="B194251">
        <v>125</v>
      </c>
      <c r="C194251">
        <v>9</v>
      </c>
    </row>
    <row r="194252" spans="1:3" x14ac:dyDescent="0.25">
      <c r="A194252" s="1">
        <v>44425</v>
      </c>
      <c r="B194252">
        <v>123</v>
      </c>
      <c r="C194252">
        <v>5</v>
      </c>
    </row>
    <row r="194253" spans="1:3" x14ac:dyDescent="0.25">
      <c r="A194253" s="1">
        <v>44425</v>
      </c>
      <c r="B194253">
        <v>123</v>
      </c>
      <c r="C194253">
        <v>3</v>
      </c>
    </row>
    <row r="194254" spans="1:3" x14ac:dyDescent="0.25">
      <c r="A194254" s="1">
        <v>44425</v>
      </c>
      <c r="B194254">
        <v>121</v>
      </c>
      <c r="C194254">
        <v>8</v>
      </c>
    </row>
    <row r="194255" spans="1:3" x14ac:dyDescent="0.25">
      <c r="A194255" s="1">
        <v>44425</v>
      </c>
      <c r="B194255">
        <v>124</v>
      </c>
      <c r="C194255">
        <v>10</v>
      </c>
    </row>
    <row r="194256" spans="1:3" x14ac:dyDescent="0.25">
      <c r="A194256" s="1">
        <v>44425</v>
      </c>
      <c r="B194256">
        <v>125</v>
      </c>
      <c r="C194256">
        <v>2</v>
      </c>
    </row>
    <row r="194257" spans="1:3" x14ac:dyDescent="0.25">
      <c r="A194257" s="1">
        <v>44425</v>
      </c>
      <c r="B194257">
        <v>125</v>
      </c>
      <c r="C194257">
        <v>7</v>
      </c>
    </row>
    <row r="194258" spans="1:3" x14ac:dyDescent="0.25">
      <c r="A194258" s="1">
        <v>44425</v>
      </c>
      <c r="B194258">
        <v>124</v>
      </c>
      <c r="C194258">
        <v>3</v>
      </c>
    </row>
    <row r="194259" spans="1:3" x14ac:dyDescent="0.25">
      <c r="A194259" s="1">
        <v>44425</v>
      </c>
      <c r="B194259">
        <v>120</v>
      </c>
      <c r="C194259">
        <v>3</v>
      </c>
    </row>
    <row r="194260" spans="1:3" x14ac:dyDescent="0.25">
      <c r="A194260" s="1">
        <v>44425</v>
      </c>
      <c r="B194260">
        <v>120</v>
      </c>
      <c r="C194260">
        <v>1</v>
      </c>
    </row>
    <row r="194261" spans="1:3" x14ac:dyDescent="0.25">
      <c r="A194261" s="1">
        <v>44425</v>
      </c>
      <c r="B194261">
        <v>122</v>
      </c>
      <c r="C194261">
        <v>5</v>
      </c>
    </row>
    <row r="194262" spans="1:3" x14ac:dyDescent="0.25">
      <c r="A194262" s="1">
        <v>44425</v>
      </c>
      <c r="B194262">
        <v>123</v>
      </c>
      <c r="C194262">
        <v>8</v>
      </c>
    </row>
    <row r="194263" spans="1:3" x14ac:dyDescent="0.25">
      <c r="A194263" s="1">
        <v>44425</v>
      </c>
      <c r="B194263">
        <v>122</v>
      </c>
      <c r="C194263">
        <v>8</v>
      </c>
    </row>
    <row r="194264" spans="1:3" x14ac:dyDescent="0.25">
      <c r="A194264" s="1">
        <v>44425</v>
      </c>
      <c r="B194264">
        <v>123</v>
      </c>
      <c r="C194264">
        <v>1</v>
      </c>
    </row>
    <row r="194265" spans="1:3" x14ac:dyDescent="0.25">
      <c r="A194265" s="1">
        <v>44425</v>
      </c>
      <c r="B194265">
        <v>124</v>
      </c>
      <c r="C194265">
        <v>4</v>
      </c>
    </row>
    <row r="194266" spans="1:3" x14ac:dyDescent="0.25">
      <c r="A194266" s="1">
        <v>44425</v>
      </c>
      <c r="B194266">
        <v>125</v>
      </c>
      <c r="C194266">
        <v>7</v>
      </c>
    </row>
    <row r="194267" spans="1:3" x14ac:dyDescent="0.25">
      <c r="A194267" s="1">
        <v>44425</v>
      </c>
      <c r="B194267">
        <v>124</v>
      </c>
      <c r="C194267">
        <v>9</v>
      </c>
    </row>
    <row r="194268" spans="1:3" x14ac:dyDescent="0.25">
      <c r="A194268" s="1">
        <v>44425</v>
      </c>
      <c r="B194268">
        <v>121</v>
      </c>
      <c r="C194268">
        <v>8</v>
      </c>
    </row>
    <row r="194269" spans="1:3" x14ac:dyDescent="0.25">
      <c r="A194269" s="1">
        <v>44425</v>
      </c>
      <c r="B194269">
        <v>122</v>
      </c>
      <c r="C194269">
        <v>10</v>
      </c>
    </row>
    <row r="194270" spans="1:3" x14ac:dyDescent="0.25">
      <c r="A194270" s="1">
        <v>44425</v>
      </c>
      <c r="B194270">
        <v>124</v>
      </c>
      <c r="C194270">
        <v>5</v>
      </c>
    </row>
    <row r="194271" spans="1:3" x14ac:dyDescent="0.25">
      <c r="A194271" s="1">
        <v>44425</v>
      </c>
      <c r="B194271">
        <v>124</v>
      </c>
      <c r="C194271">
        <v>4</v>
      </c>
    </row>
    <row r="194272" spans="1:3" x14ac:dyDescent="0.25">
      <c r="A194272" s="1">
        <v>44425</v>
      </c>
      <c r="B194272">
        <v>122</v>
      </c>
      <c r="C194272">
        <v>9</v>
      </c>
    </row>
    <row r="194273" spans="1:3" x14ac:dyDescent="0.25">
      <c r="A194273" s="1">
        <v>44425</v>
      </c>
      <c r="B194273">
        <v>122</v>
      </c>
      <c r="C194273">
        <v>5</v>
      </c>
    </row>
    <row r="194274" spans="1:3" x14ac:dyDescent="0.25">
      <c r="A194274" s="1">
        <v>44425</v>
      </c>
      <c r="B194274">
        <v>124</v>
      </c>
      <c r="C194274">
        <v>6</v>
      </c>
    </row>
    <row r="194275" spans="1:3" x14ac:dyDescent="0.25">
      <c r="A194275" s="1">
        <v>44425</v>
      </c>
      <c r="B194275">
        <v>124</v>
      </c>
      <c r="C194275">
        <v>8</v>
      </c>
    </row>
    <row r="194276" spans="1:3" x14ac:dyDescent="0.25">
      <c r="A194276" s="1">
        <v>44425</v>
      </c>
      <c r="B194276">
        <v>125</v>
      </c>
      <c r="C194276">
        <v>3</v>
      </c>
    </row>
    <row r="194277" spans="1:3" x14ac:dyDescent="0.25">
      <c r="A194277" s="1">
        <v>44425</v>
      </c>
      <c r="B194277">
        <v>121</v>
      </c>
      <c r="C194277">
        <v>3</v>
      </c>
    </row>
    <row r="194278" spans="1:3" x14ac:dyDescent="0.25">
      <c r="A194278" s="1">
        <v>44425</v>
      </c>
      <c r="B194278">
        <v>120</v>
      </c>
      <c r="C194278">
        <v>4</v>
      </c>
    </row>
    <row r="194279" spans="1:3" x14ac:dyDescent="0.25">
      <c r="A194279" s="1">
        <v>44425</v>
      </c>
      <c r="B194279">
        <v>121</v>
      </c>
      <c r="C194279">
        <v>10</v>
      </c>
    </row>
    <row r="194280" spans="1:3" x14ac:dyDescent="0.25">
      <c r="A194280" s="1">
        <v>44425</v>
      </c>
      <c r="B194280">
        <v>125</v>
      </c>
      <c r="C194280">
        <v>7</v>
      </c>
    </row>
    <row r="194281" spans="1:3" x14ac:dyDescent="0.25">
      <c r="A194281" s="1">
        <v>44425</v>
      </c>
      <c r="B194281">
        <v>124</v>
      </c>
      <c r="C194281">
        <v>8</v>
      </c>
    </row>
    <row r="194282" spans="1:3" x14ac:dyDescent="0.25">
      <c r="A194282" s="1">
        <v>44425</v>
      </c>
      <c r="B194282">
        <v>123</v>
      </c>
      <c r="C194282">
        <v>5</v>
      </c>
    </row>
    <row r="194283" spans="1:3" x14ac:dyDescent="0.25">
      <c r="A194283" s="1">
        <v>44425</v>
      </c>
      <c r="B194283">
        <v>122</v>
      </c>
      <c r="C194283">
        <v>4</v>
      </c>
    </row>
    <row r="194284" spans="1:3" x14ac:dyDescent="0.25">
      <c r="A194284" s="1">
        <v>44425</v>
      </c>
      <c r="B194284">
        <v>123</v>
      </c>
      <c r="C194284">
        <v>10</v>
      </c>
    </row>
    <row r="194285" spans="1:3" x14ac:dyDescent="0.25">
      <c r="A194285" s="1">
        <v>44425</v>
      </c>
      <c r="B194285">
        <v>125</v>
      </c>
      <c r="C194285">
        <v>6</v>
      </c>
    </row>
    <row r="194286" spans="1:3" x14ac:dyDescent="0.25">
      <c r="A194286" s="1">
        <v>44425</v>
      </c>
      <c r="B194286">
        <v>120</v>
      </c>
      <c r="C194286">
        <v>8</v>
      </c>
    </row>
    <row r="194287" spans="1:3" x14ac:dyDescent="0.25">
      <c r="A194287" s="1">
        <v>44425</v>
      </c>
      <c r="B194287">
        <v>122</v>
      </c>
      <c r="C194287">
        <v>2</v>
      </c>
    </row>
    <row r="194288" spans="1:3" x14ac:dyDescent="0.25">
      <c r="A194288" s="1">
        <v>44425</v>
      </c>
      <c r="B194288">
        <v>122</v>
      </c>
      <c r="C194288">
        <v>10</v>
      </c>
    </row>
    <row r="194289" spans="1:3" x14ac:dyDescent="0.25">
      <c r="A194289" s="1">
        <v>44425</v>
      </c>
      <c r="B194289">
        <v>122</v>
      </c>
      <c r="C194289">
        <v>10</v>
      </c>
    </row>
    <row r="194290" spans="1:3" x14ac:dyDescent="0.25">
      <c r="A194290" s="1">
        <v>44425</v>
      </c>
      <c r="B194290">
        <v>125</v>
      </c>
      <c r="C194290">
        <v>5</v>
      </c>
    </row>
    <row r="194291" spans="1:3" x14ac:dyDescent="0.25">
      <c r="A194291" s="1">
        <v>44425</v>
      </c>
      <c r="B194291">
        <v>120</v>
      </c>
      <c r="C194291">
        <v>1</v>
      </c>
    </row>
    <row r="194292" spans="1:3" x14ac:dyDescent="0.25">
      <c r="A194292" s="1">
        <v>44425</v>
      </c>
      <c r="B194292">
        <v>123</v>
      </c>
      <c r="C194292">
        <v>1</v>
      </c>
    </row>
    <row r="194293" spans="1:3" x14ac:dyDescent="0.25">
      <c r="A194293" s="1">
        <v>44425</v>
      </c>
      <c r="B194293">
        <v>121</v>
      </c>
      <c r="C194293">
        <v>6</v>
      </c>
    </row>
    <row r="194294" spans="1:3" x14ac:dyDescent="0.25">
      <c r="A194294" s="1">
        <v>44425</v>
      </c>
      <c r="B194294">
        <v>124</v>
      </c>
      <c r="C194294">
        <v>6</v>
      </c>
    </row>
    <row r="194295" spans="1:3" x14ac:dyDescent="0.25">
      <c r="A194295" s="1">
        <v>44425</v>
      </c>
      <c r="B194295">
        <v>122</v>
      </c>
      <c r="C194295">
        <v>9</v>
      </c>
    </row>
    <row r="194296" spans="1:3" x14ac:dyDescent="0.25">
      <c r="A194296" s="1">
        <v>44425</v>
      </c>
      <c r="B194296">
        <v>124</v>
      </c>
      <c r="C194296">
        <v>9</v>
      </c>
    </row>
    <row r="194297" spans="1:3" x14ac:dyDescent="0.25">
      <c r="A194297" s="1">
        <v>44425</v>
      </c>
      <c r="B194297">
        <v>122</v>
      </c>
      <c r="C194297">
        <v>4</v>
      </c>
    </row>
    <row r="194298" spans="1:3" x14ac:dyDescent="0.25">
      <c r="A194298" s="1">
        <v>44425</v>
      </c>
      <c r="B194298">
        <v>125</v>
      </c>
      <c r="C194298">
        <v>7</v>
      </c>
    </row>
    <row r="194299" spans="1:3" x14ac:dyDescent="0.25">
      <c r="A194299" s="1">
        <v>44425</v>
      </c>
      <c r="B194299">
        <v>124</v>
      </c>
      <c r="C194299">
        <v>9</v>
      </c>
    </row>
    <row r="194300" spans="1:3" x14ac:dyDescent="0.25">
      <c r="A194300" s="1">
        <v>44425</v>
      </c>
      <c r="B194300">
        <v>125</v>
      </c>
      <c r="C194300">
        <v>2</v>
      </c>
    </row>
    <row r="194301" spans="1:3" x14ac:dyDescent="0.25">
      <c r="A194301" s="1">
        <v>44425</v>
      </c>
      <c r="B194301">
        <v>120</v>
      </c>
      <c r="C194301">
        <v>3</v>
      </c>
    </row>
    <row r="194302" spans="1:3" x14ac:dyDescent="0.25">
      <c r="A194302" s="1">
        <v>44425</v>
      </c>
      <c r="B194302">
        <v>123</v>
      </c>
      <c r="C194302">
        <v>5</v>
      </c>
    </row>
    <row r="194303" spans="1:3" x14ac:dyDescent="0.25">
      <c r="A194303" s="1">
        <v>44425</v>
      </c>
      <c r="B194303">
        <v>124</v>
      </c>
      <c r="C194303">
        <v>6</v>
      </c>
    </row>
    <row r="194304" spans="1:3" x14ac:dyDescent="0.25">
      <c r="A194304" s="1">
        <v>44425</v>
      </c>
      <c r="B194304">
        <v>121</v>
      </c>
      <c r="C194304">
        <v>2</v>
      </c>
    </row>
    <row r="194305" spans="1:3" x14ac:dyDescent="0.25">
      <c r="A194305" s="1">
        <v>44425</v>
      </c>
      <c r="B194305">
        <v>125</v>
      </c>
      <c r="C194305">
        <v>10</v>
      </c>
    </row>
    <row r="194306" spans="1:3" x14ac:dyDescent="0.25">
      <c r="A194306" s="1">
        <v>44425</v>
      </c>
      <c r="B194306">
        <v>125</v>
      </c>
      <c r="C194306">
        <v>9</v>
      </c>
    </row>
    <row r="194307" spans="1:3" x14ac:dyDescent="0.25">
      <c r="A194307" s="1">
        <v>44425</v>
      </c>
      <c r="B194307">
        <v>125</v>
      </c>
      <c r="C194307">
        <v>4</v>
      </c>
    </row>
    <row r="194308" spans="1:3" x14ac:dyDescent="0.25">
      <c r="A194308" s="1">
        <v>44425</v>
      </c>
      <c r="B194308">
        <v>120</v>
      </c>
      <c r="C194308">
        <v>7</v>
      </c>
    </row>
    <row r="194309" spans="1:3" x14ac:dyDescent="0.25">
      <c r="A194309" s="1">
        <v>44425</v>
      </c>
      <c r="B194309">
        <v>121</v>
      </c>
      <c r="C194309">
        <v>10</v>
      </c>
    </row>
    <row r="194310" spans="1:3" x14ac:dyDescent="0.25">
      <c r="A194310" s="1">
        <v>44425</v>
      </c>
      <c r="B194310">
        <v>120</v>
      </c>
      <c r="C194310">
        <v>2</v>
      </c>
    </row>
    <row r="194311" spans="1:3" x14ac:dyDescent="0.25">
      <c r="A194311" s="1">
        <v>44425</v>
      </c>
      <c r="B194311">
        <v>120</v>
      </c>
      <c r="C194311">
        <v>2</v>
      </c>
    </row>
    <row r="194312" spans="1:3" x14ac:dyDescent="0.25">
      <c r="A194312" s="1">
        <v>44425</v>
      </c>
      <c r="B194312">
        <v>121</v>
      </c>
      <c r="C194312">
        <v>7</v>
      </c>
    </row>
    <row r="194313" spans="1:3" x14ac:dyDescent="0.25">
      <c r="A194313" s="1">
        <v>44425</v>
      </c>
      <c r="B194313">
        <v>123</v>
      </c>
      <c r="C194313">
        <v>4</v>
      </c>
    </row>
    <row r="194314" spans="1:3" x14ac:dyDescent="0.25">
      <c r="A194314" s="1">
        <v>44425</v>
      </c>
      <c r="B194314">
        <v>121</v>
      </c>
      <c r="C194314">
        <v>7</v>
      </c>
    </row>
    <row r="194315" spans="1:3" x14ac:dyDescent="0.25">
      <c r="A194315" s="1">
        <v>44425</v>
      </c>
      <c r="B194315">
        <v>121</v>
      </c>
      <c r="C194315">
        <v>1</v>
      </c>
    </row>
    <row r="194316" spans="1:3" x14ac:dyDescent="0.25">
      <c r="A194316" s="1">
        <v>44425</v>
      </c>
      <c r="B194316">
        <v>125</v>
      </c>
      <c r="C194316">
        <v>5</v>
      </c>
    </row>
    <row r="194317" spans="1:3" x14ac:dyDescent="0.25">
      <c r="A194317" s="1">
        <v>44425</v>
      </c>
      <c r="B194317">
        <v>120</v>
      </c>
      <c r="C194317">
        <v>5</v>
      </c>
    </row>
    <row r="194318" spans="1:3" x14ac:dyDescent="0.25">
      <c r="A194318" s="1">
        <v>44425</v>
      </c>
      <c r="B194318">
        <v>122</v>
      </c>
      <c r="C194318">
        <v>1</v>
      </c>
    </row>
    <row r="194319" spans="1:3" x14ac:dyDescent="0.25">
      <c r="A194319" s="1">
        <v>44425</v>
      </c>
      <c r="B194319">
        <v>123</v>
      </c>
      <c r="C194319">
        <v>7</v>
      </c>
    </row>
    <row r="194320" spans="1:3" x14ac:dyDescent="0.25">
      <c r="A194320" s="1">
        <v>44425</v>
      </c>
      <c r="B194320">
        <v>123</v>
      </c>
      <c r="C194320">
        <v>5</v>
      </c>
    </row>
    <row r="194321" spans="1:3" x14ac:dyDescent="0.25">
      <c r="A194321" s="1">
        <v>44425</v>
      </c>
      <c r="B194321">
        <v>121</v>
      </c>
      <c r="C194321">
        <v>2</v>
      </c>
    </row>
    <row r="194322" spans="1:3" x14ac:dyDescent="0.25">
      <c r="A194322" s="1">
        <v>44425</v>
      </c>
      <c r="B194322">
        <v>124</v>
      </c>
      <c r="C194322">
        <v>7</v>
      </c>
    </row>
    <row r="194323" spans="1:3" x14ac:dyDescent="0.25">
      <c r="A194323" s="1">
        <v>44425</v>
      </c>
      <c r="B194323">
        <v>124</v>
      </c>
      <c r="C194323">
        <v>10</v>
      </c>
    </row>
    <row r="194324" spans="1:3" x14ac:dyDescent="0.25">
      <c r="A194324" s="1">
        <v>44425</v>
      </c>
      <c r="B194324">
        <v>121</v>
      </c>
      <c r="C194324">
        <v>1</v>
      </c>
    </row>
    <row r="194325" spans="1:3" x14ac:dyDescent="0.25">
      <c r="A194325" s="1">
        <v>44425</v>
      </c>
      <c r="B194325">
        <v>125</v>
      </c>
      <c r="C194325">
        <v>4</v>
      </c>
    </row>
    <row r="194326" spans="1:3" x14ac:dyDescent="0.25">
      <c r="A194326" s="1">
        <v>44425</v>
      </c>
      <c r="B194326">
        <v>120</v>
      </c>
      <c r="C194326">
        <v>1</v>
      </c>
    </row>
    <row r="194327" spans="1:3" x14ac:dyDescent="0.25">
      <c r="A194327" s="1">
        <v>44425</v>
      </c>
      <c r="B194327">
        <v>125</v>
      </c>
      <c r="C194327">
        <v>6</v>
      </c>
    </row>
    <row r="194328" spans="1:3" x14ac:dyDescent="0.25">
      <c r="A194328" s="1">
        <v>44425</v>
      </c>
      <c r="B194328">
        <v>122</v>
      </c>
      <c r="C194328">
        <v>5</v>
      </c>
    </row>
    <row r="194329" spans="1:3" x14ac:dyDescent="0.25">
      <c r="A194329" s="1">
        <v>44425</v>
      </c>
      <c r="B194329">
        <v>120</v>
      </c>
      <c r="C194329">
        <v>9</v>
      </c>
    </row>
    <row r="194330" spans="1:3" x14ac:dyDescent="0.25">
      <c r="A194330" s="1">
        <v>44425</v>
      </c>
      <c r="B194330">
        <v>125</v>
      </c>
      <c r="C194330">
        <v>8</v>
      </c>
    </row>
    <row r="194331" spans="1:3" x14ac:dyDescent="0.25">
      <c r="A194331" s="1">
        <v>44425</v>
      </c>
      <c r="B194331">
        <v>121</v>
      </c>
      <c r="C194331">
        <v>3</v>
      </c>
    </row>
    <row r="194332" spans="1:3" x14ac:dyDescent="0.25">
      <c r="A194332" s="1">
        <v>44425</v>
      </c>
      <c r="B194332">
        <v>122</v>
      </c>
      <c r="C194332">
        <v>8</v>
      </c>
    </row>
    <row r="194333" spans="1:3" x14ac:dyDescent="0.25">
      <c r="A194333" s="1">
        <v>44425</v>
      </c>
      <c r="B194333">
        <v>123</v>
      </c>
      <c r="C194333">
        <v>1</v>
      </c>
    </row>
    <row r="194334" spans="1:3" x14ac:dyDescent="0.25">
      <c r="A194334" s="1">
        <v>44425</v>
      </c>
      <c r="B194334">
        <v>124</v>
      </c>
      <c r="C194334">
        <v>2</v>
      </c>
    </row>
    <row r="194335" spans="1:3" x14ac:dyDescent="0.25">
      <c r="A194335" s="1">
        <v>44425</v>
      </c>
      <c r="B194335">
        <v>124</v>
      </c>
      <c r="C194335">
        <v>2</v>
      </c>
    </row>
    <row r="194336" spans="1:3" x14ac:dyDescent="0.25">
      <c r="A194336" s="1">
        <v>44425</v>
      </c>
      <c r="B194336">
        <v>120</v>
      </c>
      <c r="C194336">
        <v>5</v>
      </c>
    </row>
    <row r="194337" spans="1:3" x14ac:dyDescent="0.25">
      <c r="A194337" s="1">
        <v>44425</v>
      </c>
      <c r="B194337">
        <v>120</v>
      </c>
      <c r="C194337">
        <v>3</v>
      </c>
    </row>
    <row r="194338" spans="1:3" x14ac:dyDescent="0.25">
      <c r="A194338" s="1">
        <v>44425</v>
      </c>
      <c r="B194338">
        <v>122</v>
      </c>
      <c r="C194338">
        <v>5</v>
      </c>
    </row>
    <row r="194339" spans="1:3" x14ac:dyDescent="0.25">
      <c r="A194339" s="1">
        <v>44425</v>
      </c>
      <c r="B194339">
        <v>122</v>
      </c>
      <c r="C194339">
        <v>10</v>
      </c>
    </row>
    <row r="194340" spans="1:3" x14ac:dyDescent="0.25">
      <c r="A194340" s="1">
        <v>44425</v>
      </c>
      <c r="B194340">
        <v>123</v>
      </c>
      <c r="C194340">
        <v>4</v>
      </c>
    </row>
    <row r="194341" spans="1:3" x14ac:dyDescent="0.25">
      <c r="A194341" s="1">
        <v>44425</v>
      </c>
      <c r="B194341">
        <v>121</v>
      </c>
      <c r="C194341">
        <v>5</v>
      </c>
    </row>
    <row r="194342" spans="1:3" x14ac:dyDescent="0.25">
      <c r="A194342" s="1">
        <v>44425</v>
      </c>
      <c r="B194342">
        <v>122</v>
      </c>
      <c r="C194342">
        <v>1</v>
      </c>
    </row>
    <row r="194343" spans="1:3" x14ac:dyDescent="0.25">
      <c r="A194343" s="1">
        <v>44425</v>
      </c>
      <c r="B194343">
        <v>122</v>
      </c>
      <c r="C194343">
        <v>3</v>
      </c>
    </row>
    <row r="194344" spans="1:3" x14ac:dyDescent="0.25">
      <c r="A194344" s="1">
        <v>44425</v>
      </c>
      <c r="B194344">
        <v>121</v>
      </c>
      <c r="C194344">
        <v>1</v>
      </c>
    </row>
    <row r="194345" spans="1:3" x14ac:dyDescent="0.25">
      <c r="A194345" s="1">
        <v>44425</v>
      </c>
      <c r="B194345">
        <v>125</v>
      </c>
      <c r="C194345">
        <v>5</v>
      </c>
    </row>
    <row r="194346" spans="1:3" x14ac:dyDescent="0.25">
      <c r="A194346" s="1">
        <v>44425</v>
      </c>
      <c r="B194346">
        <v>120</v>
      </c>
      <c r="C194346">
        <v>1</v>
      </c>
    </row>
    <row r="194347" spans="1:3" x14ac:dyDescent="0.25">
      <c r="A194347" s="1">
        <v>44425</v>
      </c>
      <c r="B194347">
        <v>123</v>
      </c>
      <c r="C194347">
        <v>7</v>
      </c>
    </row>
    <row r="194348" spans="1:3" x14ac:dyDescent="0.25">
      <c r="A194348" s="1">
        <v>44425</v>
      </c>
      <c r="B194348">
        <v>120</v>
      </c>
      <c r="C194348">
        <v>2</v>
      </c>
    </row>
    <row r="194349" spans="1:3" x14ac:dyDescent="0.25">
      <c r="A194349" s="1">
        <v>44425</v>
      </c>
      <c r="B194349">
        <v>125</v>
      </c>
      <c r="C194349">
        <v>6</v>
      </c>
    </row>
    <row r="194350" spans="1:3" x14ac:dyDescent="0.25">
      <c r="A194350" s="1">
        <v>44425</v>
      </c>
      <c r="B194350">
        <v>123</v>
      </c>
      <c r="C194350">
        <v>10</v>
      </c>
    </row>
    <row r="194351" spans="1:3" x14ac:dyDescent="0.25">
      <c r="A194351" s="1">
        <v>44425</v>
      </c>
      <c r="B194351">
        <v>121</v>
      </c>
      <c r="C194351">
        <v>8</v>
      </c>
    </row>
    <row r="194352" spans="1:3" x14ac:dyDescent="0.25">
      <c r="A194352" s="1">
        <v>44425</v>
      </c>
      <c r="B194352">
        <v>120</v>
      </c>
      <c r="C194352">
        <v>4</v>
      </c>
    </row>
    <row r="194353" spans="1:3" x14ac:dyDescent="0.25">
      <c r="A194353" s="1">
        <v>44425</v>
      </c>
      <c r="B194353">
        <v>121</v>
      </c>
      <c r="C194353">
        <v>6</v>
      </c>
    </row>
    <row r="194354" spans="1:3" x14ac:dyDescent="0.25">
      <c r="A194354" s="1">
        <v>44425</v>
      </c>
      <c r="B194354">
        <v>123</v>
      </c>
      <c r="C194354">
        <v>5</v>
      </c>
    </row>
    <row r="194355" spans="1:3" x14ac:dyDescent="0.25">
      <c r="A194355" s="1">
        <v>44425</v>
      </c>
      <c r="B194355">
        <v>120</v>
      </c>
      <c r="C194355">
        <v>10</v>
      </c>
    </row>
    <row r="194356" spans="1:3" x14ac:dyDescent="0.25">
      <c r="A194356" s="1">
        <v>44425</v>
      </c>
      <c r="B194356">
        <v>122</v>
      </c>
      <c r="C194356">
        <v>8</v>
      </c>
    </row>
    <row r="194357" spans="1:3" x14ac:dyDescent="0.25">
      <c r="A194357" s="1">
        <v>44425</v>
      </c>
      <c r="B194357">
        <v>122</v>
      </c>
      <c r="C194357">
        <v>8</v>
      </c>
    </row>
    <row r="194358" spans="1:3" x14ac:dyDescent="0.25">
      <c r="A194358" s="1">
        <v>44425</v>
      </c>
      <c r="B194358">
        <v>122</v>
      </c>
      <c r="C194358">
        <v>3</v>
      </c>
    </row>
    <row r="194359" spans="1:3" x14ac:dyDescent="0.25">
      <c r="A194359" s="1">
        <v>44425</v>
      </c>
      <c r="B194359">
        <v>121</v>
      </c>
      <c r="C194359">
        <v>5</v>
      </c>
    </row>
    <row r="194360" spans="1:3" x14ac:dyDescent="0.25">
      <c r="A194360" s="1">
        <v>44425</v>
      </c>
      <c r="B194360">
        <v>125</v>
      </c>
      <c r="C194360">
        <v>10</v>
      </c>
    </row>
    <row r="194361" spans="1:3" x14ac:dyDescent="0.25">
      <c r="A194361" s="1">
        <v>44425</v>
      </c>
      <c r="B194361">
        <v>122</v>
      </c>
      <c r="C194361">
        <v>10</v>
      </c>
    </row>
    <row r="194362" spans="1:3" x14ac:dyDescent="0.25">
      <c r="A194362" s="1">
        <v>44425</v>
      </c>
      <c r="B194362">
        <v>123</v>
      </c>
      <c r="C194362">
        <v>3</v>
      </c>
    </row>
    <row r="194363" spans="1:3" x14ac:dyDescent="0.25">
      <c r="A194363" s="1">
        <v>44425</v>
      </c>
      <c r="B194363">
        <v>123</v>
      </c>
      <c r="C194363">
        <v>10</v>
      </c>
    </row>
    <row r="194364" spans="1:3" x14ac:dyDescent="0.25">
      <c r="A194364" s="1">
        <v>44425</v>
      </c>
      <c r="B194364">
        <v>122</v>
      </c>
      <c r="C194364">
        <v>6</v>
      </c>
    </row>
    <row r="194365" spans="1:3" x14ac:dyDescent="0.25">
      <c r="A194365" s="1">
        <v>44425</v>
      </c>
      <c r="B194365">
        <v>124</v>
      </c>
      <c r="C194365">
        <v>6</v>
      </c>
    </row>
    <row r="194366" spans="1:3" x14ac:dyDescent="0.25">
      <c r="A194366" s="1">
        <v>44425</v>
      </c>
      <c r="B194366">
        <v>122</v>
      </c>
      <c r="C194366">
        <v>1</v>
      </c>
    </row>
    <row r="194367" spans="1:3" x14ac:dyDescent="0.25">
      <c r="A194367" s="1">
        <v>44425</v>
      </c>
      <c r="B194367">
        <v>124</v>
      </c>
      <c r="C194367">
        <v>6</v>
      </c>
    </row>
    <row r="194368" spans="1:3" x14ac:dyDescent="0.25">
      <c r="A194368" s="1">
        <v>44425</v>
      </c>
      <c r="B194368">
        <v>125</v>
      </c>
      <c r="C194368">
        <v>3</v>
      </c>
    </row>
    <row r="194369" spans="1:3" x14ac:dyDescent="0.25">
      <c r="A194369" s="1">
        <v>44425</v>
      </c>
      <c r="B194369">
        <v>120</v>
      </c>
      <c r="C194369">
        <v>10</v>
      </c>
    </row>
    <row r="194370" spans="1:3" x14ac:dyDescent="0.25">
      <c r="A194370" s="1">
        <v>44425</v>
      </c>
      <c r="B194370">
        <v>122</v>
      </c>
      <c r="C194370">
        <v>4</v>
      </c>
    </row>
    <row r="194371" spans="1:3" x14ac:dyDescent="0.25">
      <c r="A194371" s="1">
        <v>44425</v>
      </c>
      <c r="B194371">
        <v>122</v>
      </c>
      <c r="C194371">
        <v>3</v>
      </c>
    </row>
    <row r="194372" spans="1:3" x14ac:dyDescent="0.25">
      <c r="A194372" s="1">
        <v>44425</v>
      </c>
      <c r="B194372">
        <v>124</v>
      </c>
      <c r="C194372">
        <v>7</v>
      </c>
    </row>
    <row r="194373" spans="1:3" x14ac:dyDescent="0.25">
      <c r="A194373" s="1">
        <v>44425</v>
      </c>
      <c r="B194373">
        <v>124</v>
      </c>
      <c r="C194373">
        <v>3</v>
      </c>
    </row>
    <row r="194374" spans="1:3" x14ac:dyDescent="0.25">
      <c r="A194374" s="1">
        <v>44425</v>
      </c>
      <c r="B194374">
        <v>122</v>
      </c>
      <c r="C194374">
        <v>3</v>
      </c>
    </row>
    <row r="194375" spans="1:3" x14ac:dyDescent="0.25">
      <c r="A194375" s="1">
        <v>44425</v>
      </c>
      <c r="B194375">
        <v>120</v>
      </c>
      <c r="C194375">
        <v>3</v>
      </c>
    </row>
    <row r="194376" spans="1:3" x14ac:dyDescent="0.25">
      <c r="A194376" s="1">
        <v>44425</v>
      </c>
      <c r="B194376">
        <v>125</v>
      </c>
      <c r="C194376">
        <v>6</v>
      </c>
    </row>
    <row r="194377" spans="1:3" x14ac:dyDescent="0.25">
      <c r="A194377" s="1">
        <v>44425</v>
      </c>
      <c r="B194377">
        <v>123</v>
      </c>
      <c r="C194377">
        <v>6</v>
      </c>
    </row>
    <row r="194378" spans="1:3" x14ac:dyDescent="0.25">
      <c r="A194378" s="1">
        <v>44425</v>
      </c>
      <c r="B194378">
        <v>124</v>
      </c>
      <c r="C194378">
        <v>1</v>
      </c>
    </row>
    <row r="194379" spans="1:3" x14ac:dyDescent="0.25">
      <c r="A194379" s="1">
        <v>44425</v>
      </c>
      <c r="B194379">
        <v>123</v>
      </c>
      <c r="C194379">
        <v>8</v>
      </c>
    </row>
    <row r="194380" spans="1:3" x14ac:dyDescent="0.25">
      <c r="A194380" s="1">
        <v>44425</v>
      </c>
      <c r="B194380">
        <v>121</v>
      </c>
      <c r="C194380">
        <v>9</v>
      </c>
    </row>
    <row r="194381" spans="1:3" x14ac:dyDescent="0.25">
      <c r="A194381" s="1">
        <v>44425</v>
      </c>
      <c r="B194381">
        <v>125</v>
      </c>
      <c r="C194381">
        <v>1</v>
      </c>
    </row>
    <row r="194382" spans="1:3" x14ac:dyDescent="0.25">
      <c r="A194382" s="1">
        <v>44425</v>
      </c>
      <c r="B194382">
        <v>124</v>
      </c>
      <c r="C194382">
        <v>2</v>
      </c>
    </row>
    <row r="194383" spans="1:3" x14ac:dyDescent="0.25">
      <c r="A194383" s="1">
        <v>44425</v>
      </c>
      <c r="B194383">
        <v>125</v>
      </c>
      <c r="C194383">
        <v>5</v>
      </c>
    </row>
    <row r="194384" spans="1:3" x14ac:dyDescent="0.25">
      <c r="A194384" s="1">
        <v>44425</v>
      </c>
      <c r="B194384">
        <v>122</v>
      </c>
      <c r="C194384">
        <v>6</v>
      </c>
    </row>
    <row r="194385" spans="1:3" x14ac:dyDescent="0.25">
      <c r="A194385" s="1">
        <v>44425</v>
      </c>
      <c r="B194385">
        <v>124</v>
      </c>
      <c r="C194385">
        <v>8</v>
      </c>
    </row>
    <row r="194386" spans="1:3" x14ac:dyDescent="0.25">
      <c r="A194386" s="1">
        <v>44425</v>
      </c>
      <c r="B194386">
        <v>120</v>
      </c>
      <c r="C194386">
        <v>8</v>
      </c>
    </row>
    <row r="194387" spans="1:3" x14ac:dyDescent="0.25">
      <c r="A194387" s="1">
        <v>44425</v>
      </c>
      <c r="B194387">
        <v>123</v>
      </c>
      <c r="C194387">
        <v>3</v>
      </c>
    </row>
    <row r="194388" spans="1:3" x14ac:dyDescent="0.25">
      <c r="A194388" s="1">
        <v>44425</v>
      </c>
      <c r="B194388">
        <v>124</v>
      </c>
      <c r="C194388">
        <v>8</v>
      </c>
    </row>
    <row r="194389" spans="1:3" x14ac:dyDescent="0.25">
      <c r="A194389" s="1">
        <v>44425</v>
      </c>
      <c r="B194389">
        <v>122</v>
      </c>
      <c r="C194389">
        <v>2</v>
      </c>
    </row>
    <row r="194390" spans="1:3" x14ac:dyDescent="0.25">
      <c r="A194390" s="1">
        <v>44425</v>
      </c>
      <c r="B194390">
        <v>124</v>
      </c>
      <c r="C194390">
        <v>9</v>
      </c>
    </row>
    <row r="194391" spans="1:3" x14ac:dyDescent="0.25">
      <c r="A194391" s="1">
        <v>44425</v>
      </c>
      <c r="B194391">
        <v>123</v>
      </c>
      <c r="C194391">
        <v>7</v>
      </c>
    </row>
    <row r="194392" spans="1:3" x14ac:dyDescent="0.25">
      <c r="A194392" s="1">
        <v>44425</v>
      </c>
      <c r="B194392">
        <v>121</v>
      </c>
      <c r="C194392">
        <v>5</v>
      </c>
    </row>
    <row r="194393" spans="1:3" x14ac:dyDescent="0.25">
      <c r="A194393" s="1">
        <v>44425</v>
      </c>
      <c r="B194393">
        <v>122</v>
      </c>
      <c r="C194393">
        <v>9</v>
      </c>
    </row>
    <row r="194394" spans="1:3" x14ac:dyDescent="0.25">
      <c r="A194394" s="1">
        <v>44425</v>
      </c>
      <c r="B194394">
        <v>124</v>
      </c>
      <c r="C194394">
        <v>6</v>
      </c>
    </row>
    <row r="194395" spans="1:3" x14ac:dyDescent="0.25">
      <c r="A194395" s="1">
        <v>44425</v>
      </c>
      <c r="B194395">
        <v>120</v>
      </c>
      <c r="C194395">
        <v>5</v>
      </c>
    </row>
    <row r="194396" spans="1:3" x14ac:dyDescent="0.25">
      <c r="A194396" s="1">
        <v>44425</v>
      </c>
      <c r="B194396">
        <v>124</v>
      </c>
      <c r="C194396">
        <v>9</v>
      </c>
    </row>
    <row r="194397" spans="1:3" x14ac:dyDescent="0.25">
      <c r="A194397" s="1">
        <v>44425</v>
      </c>
      <c r="B194397">
        <v>122</v>
      </c>
      <c r="C194397">
        <v>9</v>
      </c>
    </row>
    <row r="194398" spans="1:3" x14ac:dyDescent="0.25">
      <c r="A194398" s="1">
        <v>44425</v>
      </c>
      <c r="B194398">
        <v>120</v>
      </c>
      <c r="C194398">
        <v>5</v>
      </c>
    </row>
    <row r="194399" spans="1:3" x14ac:dyDescent="0.25">
      <c r="A194399" s="1">
        <v>44425</v>
      </c>
      <c r="B194399">
        <v>122</v>
      </c>
      <c r="C194399">
        <v>1</v>
      </c>
    </row>
    <row r="194400" spans="1:3" x14ac:dyDescent="0.25">
      <c r="A194400" s="1">
        <v>44425</v>
      </c>
      <c r="B194400">
        <v>122</v>
      </c>
      <c r="C194400">
        <v>10</v>
      </c>
    </row>
    <row r="194401" spans="1:3" x14ac:dyDescent="0.25">
      <c r="A194401" s="1">
        <v>44425</v>
      </c>
      <c r="B194401">
        <v>122</v>
      </c>
      <c r="C194401">
        <v>8</v>
      </c>
    </row>
    <row r="194402" spans="1:3" x14ac:dyDescent="0.25">
      <c r="A194402" s="1">
        <v>44425</v>
      </c>
      <c r="B194402">
        <v>124</v>
      </c>
      <c r="C194402">
        <v>6</v>
      </c>
    </row>
    <row r="194403" spans="1:3" x14ac:dyDescent="0.25">
      <c r="A194403" s="1">
        <v>44425</v>
      </c>
      <c r="B194403">
        <v>124</v>
      </c>
      <c r="C194403">
        <v>1</v>
      </c>
    </row>
    <row r="194404" spans="1:3" x14ac:dyDescent="0.25">
      <c r="A194404" s="1">
        <v>44425</v>
      </c>
      <c r="B194404">
        <v>121</v>
      </c>
      <c r="C194404">
        <v>2</v>
      </c>
    </row>
    <row r="194405" spans="1:3" x14ac:dyDescent="0.25">
      <c r="A194405" s="1">
        <v>44425</v>
      </c>
      <c r="B194405">
        <v>124</v>
      </c>
      <c r="C194405">
        <v>4</v>
      </c>
    </row>
    <row r="194406" spans="1:3" x14ac:dyDescent="0.25">
      <c r="A194406" s="1">
        <v>44425</v>
      </c>
      <c r="B194406">
        <v>125</v>
      </c>
      <c r="C194406">
        <v>2</v>
      </c>
    </row>
    <row r="194407" spans="1:3" x14ac:dyDescent="0.25">
      <c r="A194407" s="1">
        <v>44425</v>
      </c>
      <c r="B194407">
        <v>122</v>
      </c>
      <c r="C194407">
        <v>10</v>
      </c>
    </row>
    <row r="194408" spans="1:3" x14ac:dyDescent="0.25">
      <c r="A194408" s="1">
        <v>44425</v>
      </c>
      <c r="B194408">
        <v>125</v>
      </c>
      <c r="C194408">
        <v>8</v>
      </c>
    </row>
    <row r="194409" spans="1:3" x14ac:dyDescent="0.25">
      <c r="A194409" s="1">
        <v>44425</v>
      </c>
      <c r="B194409">
        <v>124</v>
      </c>
      <c r="C194409">
        <v>8</v>
      </c>
    </row>
    <row r="194410" spans="1:3" x14ac:dyDescent="0.25">
      <c r="A194410" s="1">
        <v>44425</v>
      </c>
      <c r="B194410">
        <v>122</v>
      </c>
      <c r="C194410">
        <v>10</v>
      </c>
    </row>
    <row r="194411" spans="1:3" x14ac:dyDescent="0.25">
      <c r="A194411" s="1">
        <v>44425</v>
      </c>
      <c r="B194411">
        <v>121</v>
      </c>
      <c r="C194411">
        <v>6</v>
      </c>
    </row>
    <row r="194412" spans="1:3" x14ac:dyDescent="0.25">
      <c r="A194412" s="1">
        <v>44425</v>
      </c>
      <c r="B194412">
        <v>125</v>
      </c>
      <c r="C194412">
        <v>10</v>
      </c>
    </row>
    <row r="194413" spans="1:3" x14ac:dyDescent="0.25">
      <c r="A194413" s="1">
        <v>44425</v>
      </c>
      <c r="B194413">
        <v>125</v>
      </c>
      <c r="C194413">
        <v>2</v>
      </c>
    </row>
    <row r="194414" spans="1:3" x14ac:dyDescent="0.25">
      <c r="A194414" s="1">
        <v>44425</v>
      </c>
      <c r="B194414">
        <v>123</v>
      </c>
      <c r="C194414">
        <v>3</v>
      </c>
    </row>
    <row r="194415" spans="1:3" x14ac:dyDescent="0.25">
      <c r="A194415" s="1">
        <v>44425</v>
      </c>
      <c r="B194415">
        <v>123</v>
      </c>
      <c r="C194415">
        <v>5</v>
      </c>
    </row>
    <row r="194416" spans="1:3" x14ac:dyDescent="0.25">
      <c r="A194416" s="1">
        <v>44425</v>
      </c>
      <c r="B194416">
        <v>123</v>
      </c>
      <c r="C194416">
        <v>9</v>
      </c>
    </row>
    <row r="194417" spans="1:3" x14ac:dyDescent="0.25">
      <c r="A194417" s="1">
        <v>44425</v>
      </c>
      <c r="B194417">
        <v>120</v>
      </c>
      <c r="C194417">
        <v>8</v>
      </c>
    </row>
    <row r="194418" spans="1:3" x14ac:dyDescent="0.25">
      <c r="A194418" s="1">
        <v>44425</v>
      </c>
      <c r="B194418">
        <v>124</v>
      </c>
      <c r="C194418">
        <v>7</v>
      </c>
    </row>
    <row r="194419" spans="1:3" x14ac:dyDescent="0.25">
      <c r="A194419" s="1">
        <v>44425</v>
      </c>
      <c r="B194419">
        <v>121</v>
      </c>
      <c r="C194419">
        <v>6</v>
      </c>
    </row>
    <row r="194420" spans="1:3" x14ac:dyDescent="0.25">
      <c r="A194420" s="1">
        <v>44425</v>
      </c>
      <c r="B194420">
        <v>120</v>
      </c>
      <c r="C194420">
        <v>4</v>
      </c>
    </row>
    <row r="194421" spans="1:3" x14ac:dyDescent="0.25">
      <c r="A194421" s="1">
        <v>44425</v>
      </c>
      <c r="B194421">
        <v>123</v>
      </c>
      <c r="C194421">
        <v>4</v>
      </c>
    </row>
    <row r="194422" spans="1:3" x14ac:dyDescent="0.25">
      <c r="A194422" s="1">
        <v>44425</v>
      </c>
      <c r="B194422">
        <v>122</v>
      </c>
      <c r="C194422">
        <v>9</v>
      </c>
    </row>
    <row r="194423" spans="1:3" x14ac:dyDescent="0.25">
      <c r="A194423" s="1">
        <v>44425</v>
      </c>
      <c r="B194423">
        <v>121</v>
      </c>
      <c r="C194423">
        <v>9</v>
      </c>
    </row>
    <row r="194424" spans="1:3" x14ac:dyDescent="0.25">
      <c r="A194424" s="1">
        <v>44425</v>
      </c>
      <c r="B194424">
        <v>123</v>
      </c>
      <c r="C194424">
        <v>9</v>
      </c>
    </row>
    <row r="194425" spans="1:3" x14ac:dyDescent="0.25">
      <c r="A194425" s="1">
        <v>44425</v>
      </c>
      <c r="B194425">
        <v>120</v>
      </c>
      <c r="C194425">
        <v>2</v>
      </c>
    </row>
    <row r="194426" spans="1:3" x14ac:dyDescent="0.25">
      <c r="A194426" s="1">
        <v>44425</v>
      </c>
      <c r="B194426">
        <v>125</v>
      </c>
      <c r="C194426">
        <v>8</v>
      </c>
    </row>
    <row r="194427" spans="1:3" x14ac:dyDescent="0.25">
      <c r="A194427" s="1">
        <v>44425</v>
      </c>
      <c r="B194427">
        <v>125</v>
      </c>
      <c r="C194427">
        <v>6</v>
      </c>
    </row>
    <row r="194428" spans="1:3" x14ac:dyDescent="0.25">
      <c r="A194428" s="1">
        <v>44425</v>
      </c>
      <c r="B194428">
        <v>120</v>
      </c>
      <c r="C194428">
        <v>3</v>
      </c>
    </row>
    <row r="194429" spans="1:3" x14ac:dyDescent="0.25">
      <c r="A194429" s="1">
        <v>44425</v>
      </c>
      <c r="B194429">
        <v>125</v>
      </c>
      <c r="C194429">
        <v>7</v>
      </c>
    </row>
    <row r="194430" spans="1:3" x14ac:dyDescent="0.25">
      <c r="A194430" s="1">
        <v>44425</v>
      </c>
      <c r="B194430">
        <v>124</v>
      </c>
      <c r="C194430">
        <v>8</v>
      </c>
    </row>
    <row r="194431" spans="1:3" x14ac:dyDescent="0.25">
      <c r="A194431" s="1">
        <v>44425</v>
      </c>
      <c r="B194431">
        <v>124</v>
      </c>
      <c r="C194431">
        <v>3</v>
      </c>
    </row>
    <row r="194432" spans="1:3" x14ac:dyDescent="0.25">
      <c r="A194432" s="1">
        <v>44425</v>
      </c>
      <c r="B194432">
        <v>122</v>
      </c>
      <c r="C194432">
        <v>2</v>
      </c>
    </row>
    <row r="194433" spans="1:3" x14ac:dyDescent="0.25">
      <c r="A194433" s="1">
        <v>44425</v>
      </c>
      <c r="B194433">
        <v>121</v>
      </c>
      <c r="C194433">
        <v>9</v>
      </c>
    </row>
    <row r="194434" spans="1:3" x14ac:dyDescent="0.25">
      <c r="A194434" s="1">
        <v>44425</v>
      </c>
      <c r="B194434">
        <v>120</v>
      </c>
      <c r="C194434">
        <v>1</v>
      </c>
    </row>
    <row r="194435" spans="1:3" x14ac:dyDescent="0.25">
      <c r="A194435" s="1">
        <v>44425</v>
      </c>
      <c r="B194435">
        <v>122</v>
      </c>
      <c r="C194435">
        <v>2</v>
      </c>
    </row>
    <row r="194436" spans="1:3" x14ac:dyDescent="0.25">
      <c r="A194436" s="1">
        <v>44425</v>
      </c>
      <c r="B194436">
        <v>124</v>
      </c>
      <c r="C194436">
        <v>1</v>
      </c>
    </row>
    <row r="194437" spans="1:3" x14ac:dyDescent="0.25">
      <c r="A194437" s="1">
        <v>44425</v>
      </c>
      <c r="B194437">
        <v>122</v>
      </c>
      <c r="C194437">
        <v>7</v>
      </c>
    </row>
    <row r="194438" spans="1:3" x14ac:dyDescent="0.25">
      <c r="A194438" s="1">
        <v>44425</v>
      </c>
      <c r="B194438">
        <v>125</v>
      </c>
      <c r="C194438">
        <v>4</v>
      </c>
    </row>
    <row r="194439" spans="1:3" x14ac:dyDescent="0.25">
      <c r="A194439" s="1">
        <v>44425</v>
      </c>
      <c r="B194439">
        <v>124</v>
      </c>
      <c r="C194439">
        <v>3</v>
      </c>
    </row>
    <row r="194440" spans="1:3" x14ac:dyDescent="0.25">
      <c r="A194440" s="1">
        <v>44425</v>
      </c>
      <c r="B194440">
        <v>121</v>
      </c>
      <c r="C194440">
        <v>7</v>
      </c>
    </row>
    <row r="194441" spans="1:3" x14ac:dyDescent="0.25">
      <c r="A194441" s="1">
        <v>44425</v>
      </c>
      <c r="B194441">
        <v>121</v>
      </c>
      <c r="C194441">
        <v>8</v>
      </c>
    </row>
    <row r="194442" spans="1:3" x14ac:dyDescent="0.25">
      <c r="A194442" s="1">
        <v>44425</v>
      </c>
      <c r="B194442">
        <v>124</v>
      </c>
      <c r="C194442">
        <v>7</v>
      </c>
    </row>
    <row r="194443" spans="1:3" x14ac:dyDescent="0.25">
      <c r="A194443" s="1">
        <v>44425</v>
      </c>
      <c r="B194443">
        <v>120</v>
      </c>
      <c r="C194443">
        <v>10</v>
      </c>
    </row>
    <row r="194444" spans="1:3" x14ac:dyDescent="0.25">
      <c r="A194444" s="1">
        <v>44425</v>
      </c>
      <c r="B194444">
        <v>124</v>
      </c>
      <c r="C194444">
        <v>5</v>
      </c>
    </row>
    <row r="194445" spans="1:3" x14ac:dyDescent="0.25">
      <c r="A194445" s="1">
        <v>44425</v>
      </c>
      <c r="B194445">
        <v>123</v>
      </c>
      <c r="C194445">
        <v>1</v>
      </c>
    </row>
    <row r="194446" spans="1:3" x14ac:dyDescent="0.25">
      <c r="A194446" s="1">
        <v>44425</v>
      </c>
      <c r="B194446">
        <v>121</v>
      </c>
      <c r="C194446">
        <v>1</v>
      </c>
    </row>
    <row r="194447" spans="1:3" x14ac:dyDescent="0.25">
      <c r="A194447" s="1">
        <v>44425</v>
      </c>
      <c r="B194447">
        <v>121</v>
      </c>
      <c r="C194447">
        <v>10</v>
      </c>
    </row>
    <row r="194448" spans="1:3" x14ac:dyDescent="0.25">
      <c r="A194448" s="1">
        <v>44425</v>
      </c>
      <c r="B194448">
        <v>125</v>
      </c>
      <c r="C194448">
        <v>8</v>
      </c>
    </row>
    <row r="194449" spans="1:3" x14ac:dyDescent="0.25">
      <c r="A194449" s="1">
        <v>44425</v>
      </c>
      <c r="B194449">
        <v>122</v>
      </c>
      <c r="C194449">
        <v>5</v>
      </c>
    </row>
    <row r="194450" spans="1:3" x14ac:dyDescent="0.25">
      <c r="A194450" s="1">
        <v>44425</v>
      </c>
      <c r="B194450">
        <v>125</v>
      </c>
      <c r="C194450">
        <v>4</v>
      </c>
    </row>
    <row r="194451" spans="1:3" x14ac:dyDescent="0.25">
      <c r="A194451" s="1">
        <v>44425</v>
      </c>
      <c r="B194451">
        <v>125</v>
      </c>
      <c r="C194451">
        <v>5</v>
      </c>
    </row>
    <row r="194452" spans="1:3" x14ac:dyDescent="0.25">
      <c r="A194452" s="1">
        <v>44425</v>
      </c>
      <c r="B194452">
        <v>121</v>
      </c>
      <c r="C194452">
        <v>9</v>
      </c>
    </row>
    <row r="194453" spans="1:3" x14ac:dyDescent="0.25">
      <c r="A194453" s="1">
        <v>44425</v>
      </c>
      <c r="B194453">
        <v>123</v>
      </c>
      <c r="C194453">
        <v>1</v>
      </c>
    </row>
    <row r="194454" spans="1:3" x14ac:dyDescent="0.25">
      <c r="A194454" s="1">
        <v>44425</v>
      </c>
      <c r="B194454">
        <v>120</v>
      </c>
      <c r="C194454">
        <v>1</v>
      </c>
    </row>
    <row r="194455" spans="1:3" x14ac:dyDescent="0.25">
      <c r="A194455" s="1">
        <v>44425</v>
      </c>
      <c r="B194455">
        <v>120</v>
      </c>
      <c r="C194455">
        <v>4</v>
      </c>
    </row>
    <row r="194456" spans="1:3" x14ac:dyDescent="0.25">
      <c r="A194456" s="1">
        <v>44425</v>
      </c>
      <c r="B194456">
        <v>124</v>
      </c>
      <c r="C194456">
        <v>5</v>
      </c>
    </row>
    <row r="194457" spans="1:3" x14ac:dyDescent="0.25">
      <c r="A194457" s="1">
        <v>44425</v>
      </c>
      <c r="B194457">
        <v>121</v>
      </c>
      <c r="C194457">
        <v>2</v>
      </c>
    </row>
    <row r="194458" spans="1:3" x14ac:dyDescent="0.25">
      <c r="A194458" s="1">
        <v>44425</v>
      </c>
      <c r="B194458">
        <v>125</v>
      </c>
      <c r="C194458">
        <v>10</v>
      </c>
    </row>
    <row r="194459" spans="1:3" x14ac:dyDescent="0.25">
      <c r="A194459" s="1">
        <v>44425</v>
      </c>
      <c r="B194459">
        <v>125</v>
      </c>
      <c r="C194459">
        <v>5</v>
      </c>
    </row>
    <row r="194460" spans="1:3" x14ac:dyDescent="0.25">
      <c r="A194460" s="1">
        <v>44425</v>
      </c>
      <c r="B194460">
        <v>120</v>
      </c>
      <c r="C194460">
        <v>5</v>
      </c>
    </row>
    <row r="194461" spans="1:3" x14ac:dyDescent="0.25">
      <c r="A194461" s="1">
        <v>44425</v>
      </c>
      <c r="B194461">
        <v>125</v>
      </c>
      <c r="C194461">
        <v>1</v>
      </c>
    </row>
    <row r="194462" spans="1:3" x14ac:dyDescent="0.25">
      <c r="A194462" s="1">
        <v>44425</v>
      </c>
      <c r="B194462">
        <v>120</v>
      </c>
      <c r="C194462">
        <v>9</v>
      </c>
    </row>
    <row r="194463" spans="1:3" x14ac:dyDescent="0.25">
      <c r="A194463" s="1">
        <v>44425</v>
      </c>
      <c r="B194463">
        <v>120</v>
      </c>
      <c r="C194463">
        <v>5</v>
      </c>
    </row>
    <row r="194464" spans="1:3" x14ac:dyDescent="0.25">
      <c r="A194464" s="1">
        <v>44425</v>
      </c>
      <c r="B194464">
        <v>121</v>
      </c>
      <c r="C194464">
        <v>8</v>
      </c>
    </row>
    <row r="194465" spans="1:3" x14ac:dyDescent="0.25">
      <c r="A194465" s="1">
        <v>44425</v>
      </c>
      <c r="B194465">
        <v>123</v>
      </c>
      <c r="C194465">
        <v>7</v>
      </c>
    </row>
    <row r="194466" spans="1:3" x14ac:dyDescent="0.25">
      <c r="A194466" s="1">
        <v>44425</v>
      </c>
      <c r="B194466">
        <v>124</v>
      </c>
      <c r="C194466">
        <v>7</v>
      </c>
    </row>
    <row r="194467" spans="1:3" x14ac:dyDescent="0.25">
      <c r="A194467" s="1">
        <v>44425</v>
      </c>
      <c r="B194467">
        <v>122</v>
      </c>
      <c r="C194467">
        <v>10</v>
      </c>
    </row>
    <row r="194468" spans="1:3" x14ac:dyDescent="0.25">
      <c r="A194468" s="1">
        <v>44425</v>
      </c>
      <c r="B194468">
        <v>123</v>
      </c>
      <c r="C194468">
        <v>6</v>
      </c>
    </row>
    <row r="194469" spans="1:3" x14ac:dyDescent="0.25">
      <c r="A194469" s="1">
        <v>44425</v>
      </c>
      <c r="B194469">
        <v>124</v>
      </c>
      <c r="C194469">
        <v>7</v>
      </c>
    </row>
    <row r="194470" spans="1:3" x14ac:dyDescent="0.25">
      <c r="A194470" s="1">
        <v>44425</v>
      </c>
      <c r="B194470">
        <v>125</v>
      </c>
      <c r="C194470">
        <v>7</v>
      </c>
    </row>
    <row r="194471" spans="1:3" x14ac:dyDescent="0.25">
      <c r="A194471" s="1">
        <v>44425</v>
      </c>
      <c r="B194471">
        <v>125</v>
      </c>
      <c r="C194471">
        <v>7</v>
      </c>
    </row>
    <row r="194472" spans="1:3" x14ac:dyDescent="0.25">
      <c r="A194472" s="1">
        <v>44425</v>
      </c>
      <c r="B194472">
        <v>124</v>
      </c>
      <c r="C194472">
        <v>9</v>
      </c>
    </row>
    <row r="194473" spans="1:3" x14ac:dyDescent="0.25">
      <c r="A194473" s="1">
        <v>44425</v>
      </c>
      <c r="B194473">
        <v>124</v>
      </c>
      <c r="C194473">
        <v>10</v>
      </c>
    </row>
    <row r="194474" spans="1:3" x14ac:dyDescent="0.25">
      <c r="A194474" s="1">
        <v>44425</v>
      </c>
      <c r="B194474">
        <v>122</v>
      </c>
      <c r="C194474">
        <v>8</v>
      </c>
    </row>
    <row r="194475" spans="1:3" x14ac:dyDescent="0.25">
      <c r="A194475" s="1">
        <v>44425</v>
      </c>
      <c r="B194475">
        <v>124</v>
      </c>
      <c r="C194475">
        <v>2</v>
      </c>
    </row>
    <row r="194476" spans="1:3" x14ac:dyDescent="0.25">
      <c r="A194476" s="1">
        <v>44425</v>
      </c>
      <c r="B194476">
        <v>124</v>
      </c>
      <c r="C194476">
        <v>9</v>
      </c>
    </row>
    <row r="194477" spans="1:3" x14ac:dyDescent="0.25">
      <c r="A194477" s="1">
        <v>44425</v>
      </c>
      <c r="B194477">
        <v>123</v>
      </c>
      <c r="C194477">
        <v>10</v>
      </c>
    </row>
    <row r="194478" spans="1:3" x14ac:dyDescent="0.25">
      <c r="A194478" s="1">
        <v>44425</v>
      </c>
      <c r="B194478">
        <v>125</v>
      </c>
      <c r="C194478">
        <v>3</v>
      </c>
    </row>
    <row r="194479" spans="1:3" x14ac:dyDescent="0.25">
      <c r="A194479" s="1">
        <v>44425</v>
      </c>
      <c r="B194479">
        <v>125</v>
      </c>
      <c r="C194479">
        <v>1</v>
      </c>
    </row>
    <row r="194480" spans="1:3" x14ac:dyDescent="0.25">
      <c r="A194480" s="1">
        <v>44425</v>
      </c>
      <c r="B194480">
        <v>123</v>
      </c>
      <c r="C194480">
        <v>10</v>
      </c>
    </row>
    <row r="194481" spans="1:3" x14ac:dyDescent="0.25">
      <c r="A194481" s="1">
        <v>44425</v>
      </c>
      <c r="B194481">
        <v>121</v>
      </c>
      <c r="C194481">
        <v>4</v>
      </c>
    </row>
    <row r="194482" spans="1:3" x14ac:dyDescent="0.25">
      <c r="A194482" s="1">
        <v>44425</v>
      </c>
      <c r="B194482">
        <v>121</v>
      </c>
      <c r="C194482">
        <v>7</v>
      </c>
    </row>
    <row r="194483" spans="1:3" x14ac:dyDescent="0.25">
      <c r="A194483" s="1">
        <v>44425</v>
      </c>
      <c r="B194483">
        <v>120</v>
      </c>
      <c r="C194483">
        <v>7</v>
      </c>
    </row>
    <row r="194484" spans="1:3" x14ac:dyDescent="0.25">
      <c r="A194484" s="1">
        <v>44425</v>
      </c>
      <c r="B194484">
        <v>124</v>
      </c>
      <c r="C194484">
        <v>4</v>
      </c>
    </row>
    <row r="194485" spans="1:3" x14ac:dyDescent="0.25">
      <c r="A194485" s="1">
        <v>44425</v>
      </c>
      <c r="B194485">
        <v>122</v>
      </c>
      <c r="C194485">
        <v>2</v>
      </c>
    </row>
    <row r="194486" spans="1:3" x14ac:dyDescent="0.25">
      <c r="A194486" s="1">
        <v>44425</v>
      </c>
      <c r="B194486">
        <v>123</v>
      </c>
      <c r="C194486">
        <v>4</v>
      </c>
    </row>
    <row r="194487" spans="1:3" x14ac:dyDescent="0.25">
      <c r="A194487" s="1">
        <v>44425</v>
      </c>
      <c r="B194487">
        <v>124</v>
      </c>
      <c r="C194487">
        <v>3</v>
      </c>
    </row>
    <row r="194488" spans="1:3" x14ac:dyDescent="0.25">
      <c r="A194488" s="1">
        <v>44425</v>
      </c>
      <c r="B194488">
        <v>121</v>
      </c>
      <c r="C194488">
        <v>9</v>
      </c>
    </row>
    <row r="194489" spans="1:3" x14ac:dyDescent="0.25">
      <c r="A194489" s="1">
        <v>44425</v>
      </c>
      <c r="B194489">
        <v>120</v>
      </c>
      <c r="C194489">
        <v>10</v>
      </c>
    </row>
    <row r="194490" spans="1:3" x14ac:dyDescent="0.25">
      <c r="A194490" s="1">
        <v>44425</v>
      </c>
      <c r="B194490">
        <v>122</v>
      </c>
      <c r="C194490">
        <v>9</v>
      </c>
    </row>
    <row r="194491" spans="1:3" x14ac:dyDescent="0.25">
      <c r="A194491" s="1">
        <v>44425</v>
      </c>
      <c r="B194491">
        <v>123</v>
      </c>
      <c r="C194491">
        <v>8</v>
      </c>
    </row>
    <row r="194492" spans="1:3" x14ac:dyDescent="0.25">
      <c r="A194492" s="1">
        <v>44425</v>
      </c>
      <c r="B194492">
        <v>125</v>
      </c>
      <c r="C194492">
        <v>3</v>
      </c>
    </row>
    <row r="194493" spans="1:3" x14ac:dyDescent="0.25">
      <c r="A194493" s="1">
        <v>44425</v>
      </c>
      <c r="B194493">
        <v>125</v>
      </c>
      <c r="C194493">
        <v>7</v>
      </c>
    </row>
    <row r="194494" spans="1:3" x14ac:dyDescent="0.25">
      <c r="A194494" s="1">
        <v>44425</v>
      </c>
      <c r="B194494">
        <v>121</v>
      </c>
      <c r="C194494">
        <v>5</v>
      </c>
    </row>
    <row r="194495" spans="1:3" x14ac:dyDescent="0.25">
      <c r="A194495" s="1">
        <v>44425</v>
      </c>
      <c r="B194495">
        <v>120</v>
      </c>
      <c r="C194495">
        <v>1</v>
      </c>
    </row>
    <row r="194496" spans="1:3" x14ac:dyDescent="0.25">
      <c r="A194496" s="1">
        <v>44425</v>
      </c>
      <c r="B194496">
        <v>124</v>
      </c>
      <c r="C194496">
        <v>6</v>
      </c>
    </row>
    <row r="194497" spans="1:3" x14ac:dyDescent="0.25">
      <c r="A194497" s="1">
        <v>44425</v>
      </c>
      <c r="B194497">
        <v>125</v>
      </c>
      <c r="C194497">
        <v>7</v>
      </c>
    </row>
    <row r="194498" spans="1:3" x14ac:dyDescent="0.25">
      <c r="A194498" s="1">
        <v>44425</v>
      </c>
      <c r="B194498">
        <v>122</v>
      </c>
      <c r="C194498">
        <v>5</v>
      </c>
    </row>
    <row r="194499" spans="1:3" x14ac:dyDescent="0.25">
      <c r="A194499" s="1">
        <v>44425</v>
      </c>
      <c r="B194499">
        <v>123</v>
      </c>
      <c r="C194499">
        <v>9</v>
      </c>
    </row>
    <row r="194500" spans="1:3" x14ac:dyDescent="0.25">
      <c r="A194500" s="1">
        <v>44425</v>
      </c>
      <c r="B194500">
        <v>123</v>
      </c>
      <c r="C194500">
        <v>1</v>
      </c>
    </row>
    <row r="194501" spans="1:3" x14ac:dyDescent="0.25">
      <c r="A194501" s="1">
        <v>44425</v>
      </c>
      <c r="B194501">
        <v>122</v>
      </c>
      <c r="C194501">
        <v>5</v>
      </c>
    </row>
    <row r="194502" spans="1:3" x14ac:dyDescent="0.25">
      <c r="A194502" s="1">
        <v>44425</v>
      </c>
      <c r="B194502">
        <v>125</v>
      </c>
      <c r="C194502">
        <v>1</v>
      </c>
    </row>
    <row r="194503" spans="1:3" x14ac:dyDescent="0.25">
      <c r="A194503" s="1">
        <v>44425</v>
      </c>
      <c r="B194503">
        <v>123</v>
      </c>
      <c r="C194503">
        <v>7</v>
      </c>
    </row>
    <row r="194504" spans="1:3" x14ac:dyDescent="0.25">
      <c r="A194504" s="1">
        <v>44425</v>
      </c>
      <c r="B194504">
        <v>123</v>
      </c>
      <c r="C194504">
        <v>10</v>
      </c>
    </row>
    <row r="194505" spans="1:3" x14ac:dyDescent="0.25">
      <c r="A194505" s="1">
        <v>44425</v>
      </c>
      <c r="B194505">
        <v>123</v>
      </c>
      <c r="C194505">
        <v>8</v>
      </c>
    </row>
    <row r="194506" spans="1:3" x14ac:dyDescent="0.25">
      <c r="A194506" s="1">
        <v>44425</v>
      </c>
      <c r="B194506">
        <v>121</v>
      </c>
      <c r="C194506">
        <v>1</v>
      </c>
    </row>
    <row r="194507" spans="1:3" x14ac:dyDescent="0.25">
      <c r="A194507" s="1">
        <v>44425</v>
      </c>
      <c r="B194507">
        <v>124</v>
      </c>
      <c r="C194507">
        <v>5</v>
      </c>
    </row>
    <row r="194508" spans="1:3" x14ac:dyDescent="0.25">
      <c r="A194508" s="1">
        <v>44425</v>
      </c>
      <c r="B194508">
        <v>124</v>
      </c>
      <c r="C194508">
        <v>4</v>
      </c>
    </row>
    <row r="194509" spans="1:3" x14ac:dyDescent="0.25">
      <c r="A194509" s="1">
        <v>44425</v>
      </c>
      <c r="B194509">
        <v>125</v>
      </c>
      <c r="C194509">
        <v>9</v>
      </c>
    </row>
    <row r="194510" spans="1:3" x14ac:dyDescent="0.25">
      <c r="A194510" s="1">
        <v>44425</v>
      </c>
      <c r="B194510">
        <v>123</v>
      </c>
      <c r="C194510">
        <v>4</v>
      </c>
    </row>
    <row r="194511" spans="1:3" x14ac:dyDescent="0.25">
      <c r="A194511" s="1">
        <v>44425</v>
      </c>
      <c r="B194511">
        <v>124</v>
      </c>
      <c r="C194511">
        <v>10</v>
      </c>
    </row>
    <row r="194512" spans="1:3" x14ac:dyDescent="0.25">
      <c r="A194512" s="1">
        <v>44425</v>
      </c>
      <c r="B194512">
        <v>124</v>
      </c>
      <c r="C194512">
        <v>7</v>
      </c>
    </row>
    <row r="194513" spans="1:3" x14ac:dyDescent="0.25">
      <c r="A194513" s="1">
        <v>44425</v>
      </c>
      <c r="B194513">
        <v>120</v>
      </c>
      <c r="C194513">
        <v>2</v>
      </c>
    </row>
    <row r="194514" spans="1:3" x14ac:dyDescent="0.25">
      <c r="A194514" s="1">
        <v>44425</v>
      </c>
      <c r="B194514">
        <v>123</v>
      </c>
      <c r="C194514">
        <v>9</v>
      </c>
    </row>
    <row r="194515" spans="1:3" x14ac:dyDescent="0.25">
      <c r="A194515" s="1">
        <v>44425</v>
      </c>
      <c r="B194515">
        <v>124</v>
      </c>
      <c r="C194515">
        <v>3</v>
      </c>
    </row>
    <row r="194516" spans="1:3" x14ac:dyDescent="0.25">
      <c r="A194516" s="1">
        <v>44425</v>
      </c>
      <c r="B194516">
        <v>123</v>
      </c>
      <c r="C194516">
        <v>8</v>
      </c>
    </row>
    <row r="194517" spans="1:3" x14ac:dyDescent="0.25">
      <c r="A194517" s="1">
        <v>44425</v>
      </c>
      <c r="B194517">
        <v>120</v>
      </c>
      <c r="C194517">
        <v>6</v>
      </c>
    </row>
    <row r="194518" spans="1:3" x14ac:dyDescent="0.25">
      <c r="A194518" s="1">
        <v>44425</v>
      </c>
      <c r="B194518">
        <v>124</v>
      </c>
      <c r="C194518">
        <v>10</v>
      </c>
    </row>
    <row r="194519" spans="1:3" x14ac:dyDescent="0.25">
      <c r="A194519" s="1">
        <v>44425</v>
      </c>
      <c r="B194519">
        <v>124</v>
      </c>
      <c r="C194519">
        <v>7</v>
      </c>
    </row>
    <row r="194520" spans="1:3" x14ac:dyDescent="0.25">
      <c r="A194520" s="1">
        <v>44425</v>
      </c>
      <c r="B194520">
        <v>121</v>
      </c>
      <c r="C194520">
        <v>3</v>
      </c>
    </row>
    <row r="194521" spans="1:3" x14ac:dyDescent="0.25">
      <c r="A194521" s="1">
        <v>44425</v>
      </c>
      <c r="B194521">
        <v>122</v>
      </c>
      <c r="C194521">
        <v>7</v>
      </c>
    </row>
    <row r="194522" spans="1:3" x14ac:dyDescent="0.25">
      <c r="A194522" s="1">
        <v>44425</v>
      </c>
      <c r="B194522">
        <v>120</v>
      </c>
      <c r="C194522">
        <v>5</v>
      </c>
    </row>
    <row r="194523" spans="1:3" x14ac:dyDescent="0.25">
      <c r="A194523" s="1">
        <v>44425</v>
      </c>
      <c r="B194523">
        <v>123</v>
      </c>
      <c r="C194523">
        <v>8</v>
      </c>
    </row>
    <row r="194524" spans="1:3" x14ac:dyDescent="0.25">
      <c r="A194524" s="1">
        <v>44425</v>
      </c>
      <c r="B194524">
        <v>125</v>
      </c>
      <c r="C194524">
        <v>2</v>
      </c>
    </row>
    <row r="194525" spans="1:3" x14ac:dyDescent="0.25">
      <c r="A194525" s="1">
        <v>44425</v>
      </c>
      <c r="B194525">
        <v>122</v>
      </c>
      <c r="C194525">
        <v>1</v>
      </c>
    </row>
    <row r="194526" spans="1:3" x14ac:dyDescent="0.25">
      <c r="A194526" s="1">
        <v>44425</v>
      </c>
      <c r="B194526">
        <v>120</v>
      </c>
      <c r="C194526">
        <v>9</v>
      </c>
    </row>
    <row r="194527" spans="1:3" x14ac:dyDescent="0.25">
      <c r="A194527" s="1">
        <v>44425</v>
      </c>
      <c r="B194527">
        <v>125</v>
      </c>
      <c r="C194527">
        <v>2</v>
      </c>
    </row>
    <row r="194528" spans="1:3" x14ac:dyDescent="0.25">
      <c r="A194528" s="1">
        <v>44425</v>
      </c>
      <c r="B194528">
        <v>121</v>
      </c>
      <c r="C194528">
        <v>7</v>
      </c>
    </row>
    <row r="194529" spans="1:3" x14ac:dyDescent="0.25">
      <c r="A194529" s="1">
        <v>44425</v>
      </c>
      <c r="B194529">
        <v>123</v>
      </c>
      <c r="C194529">
        <v>8</v>
      </c>
    </row>
    <row r="194530" spans="1:3" x14ac:dyDescent="0.25">
      <c r="A194530" s="1">
        <v>44425</v>
      </c>
      <c r="B194530">
        <v>122</v>
      </c>
      <c r="C194530">
        <v>8</v>
      </c>
    </row>
    <row r="194531" spans="1:3" x14ac:dyDescent="0.25">
      <c r="A194531" s="1">
        <v>44425</v>
      </c>
      <c r="B194531">
        <v>125</v>
      </c>
      <c r="C194531">
        <v>3</v>
      </c>
    </row>
    <row r="194532" spans="1:3" x14ac:dyDescent="0.25">
      <c r="A194532" s="1">
        <v>44425</v>
      </c>
      <c r="B194532">
        <v>123</v>
      </c>
      <c r="C194532">
        <v>1</v>
      </c>
    </row>
    <row r="194533" spans="1:3" x14ac:dyDescent="0.25">
      <c r="A194533" s="1">
        <v>44425</v>
      </c>
      <c r="B194533">
        <v>125</v>
      </c>
      <c r="C194533">
        <v>5</v>
      </c>
    </row>
    <row r="194534" spans="1:3" x14ac:dyDescent="0.25">
      <c r="A194534" s="1">
        <v>44425</v>
      </c>
      <c r="B194534">
        <v>120</v>
      </c>
      <c r="C194534">
        <v>9</v>
      </c>
    </row>
    <row r="194535" spans="1:3" x14ac:dyDescent="0.25">
      <c r="A194535" s="1">
        <v>44425</v>
      </c>
      <c r="B194535">
        <v>120</v>
      </c>
      <c r="C194535">
        <v>10</v>
      </c>
    </row>
    <row r="194536" spans="1:3" x14ac:dyDescent="0.25">
      <c r="A194536" s="1">
        <v>44425</v>
      </c>
      <c r="B194536">
        <v>122</v>
      </c>
      <c r="C194536">
        <v>4</v>
      </c>
    </row>
    <row r="194537" spans="1:3" x14ac:dyDescent="0.25">
      <c r="A194537" s="1">
        <v>44425</v>
      </c>
      <c r="B194537">
        <v>123</v>
      </c>
      <c r="C194537">
        <v>2</v>
      </c>
    </row>
    <row r="194538" spans="1:3" x14ac:dyDescent="0.25">
      <c r="A194538" s="1">
        <v>44425</v>
      </c>
      <c r="B194538">
        <v>122</v>
      </c>
      <c r="C194538">
        <v>9</v>
      </c>
    </row>
    <row r="194539" spans="1:3" x14ac:dyDescent="0.25">
      <c r="A194539" s="1">
        <v>44425</v>
      </c>
      <c r="B194539">
        <v>120</v>
      </c>
      <c r="C194539">
        <v>2</v>
      </c>
    </row>
    <row r="194540" spans="1:3" x14ac:dyDescent="0.25">
      <c r="A194540" s="1">
        <v>44425</v>
      </c>
      <c r="B194540">
        <v>124</v>
      </c>
      <c r="C194540">
        <v>2</v>
      </c>
    </row>
    <row r="194541" spans="1:3" x14ac:dyDescent="0.25">
      <c r="A194541" s="1">
        <v>44425</v>
      </c>
      <c r="B194541">
        <v>122</v>
      </c>
      <c r="C194541">
        <v>2</v>
      </c>
    </row>
    <row r="194542" spans="1:3" x14ac:dyDescent="0.25">
      <c r="A194542" s="1">
        <v>44425</v>
      </c>
      <c r="B194542">
        <v>120</v>
      </c>
      <c r="C194542">
        <v>7</v>
      </c>
    </row>
    <row r="194543" spans="1:3" x14ac:dyDescent="0.25">
      <c r="A194543" s="1">
        <v>44425</v>
      </c>
      <c r="B194543">
        <v>122</v>
      </c>
      <c r="C194543">
        <v>3</v>
      </c>
    </row>
    <row r="194544" spans="1:3" x14ac:dyDescent="0.25">
      <c r="A194544" s="1">
        <v>44425</v>
      </c>
      <c r="B194544">
        <v>121</v>
      </c>
      <c r="C194544">
        <v>6</v>
      </c>
    </row>
    <row r="194545" spans="1:3" x14ac:dyDescent="0.25">
      <c r="A194545" s="1">
        <v>44425</v>
      </c>
      <c r="B194545">
        <v>123</v>
      </c>
      <c r="C194545">
        <v>7</v>
      </c>
    </row>
    <row r="194546" spans="1:3" x14ac:dyDescent="0.25">
      <c r="A194546" s="1">
        <v>44425</v>
      </c>
      <c r="B194546">
        <v>124</v>
      </c>
      <c r="C194546">
        <v>10</v>
      </c>
    </row>
    <row r="194547" spans="1:3" x14ac:dyDescent="0.25">
      <c r="A194547" s="1">
        <v>44425</v>
      </c>
      <c r="B194547">
        <v>121</v>
      </c>
      <c r="C194547">
        <v>9</v>
      </c>
    </row>
    <row r="194548" spans="1:3" x14ac:dyDescent="0.25">
      <c r="A194548" s="1">
        <v>44425</v>
      </c>
      <c r="B194548">
        <v>125</v>
      </c>
      <c r="C194548">
        <v>9</v>
      </c>
    </row>
    <row r="194549" spans="1:3" x14ac:dyDescent="0.25">
      <c r="A194549" s="1">
        <v>44425</v>
      </c>
      <c r="B194549">
        <v>120</v>
      </c>
      <c r="C194549">
        <v>2</v>
      </c>
    </row>
    <row r="194550" spans="1:3" x14ac:dyDescent="0.25">
      <c r="A194550" s="1">
        <v>44425</v>
      </c>
      <c r="B194550">
        <v>121</v>
      </c>
      <c r="C194550">
        <v>3</v>
      </c>
    </row>
    <row r="194551" spans="1:3" x14ac:dyDescent="0.25">
      <c r="A194551" s="1">
        <v>44425</v>
      </c>
      <c r="B194551">
        <v>125</v>
      </c>
      <c r="C194551">
        <v>6</v>
      </c>
    </row>
    <row r="194552" spans="1:3" x14ac:dyDescent="0.25">
      <c r="A194552" s="1">
        <v>44425</v>
      </c>
      <c r="B194552">
        <v>125</v>
      </c>
      <c r="C194552">
        <v>9</v>
      </c>
    </row>
    <row r="194553" spans="1:3" x14ac:dyDescent="0.25">
      <c r="A194553" s="1">
        <v>44425</v>
      </c>
      <c r="B194553">
        <v>121</v>
      </c>
      <c r="C194553">
        <v>9</v>
      </c>
    </row>
    <row r="194554" spans="1:3" x14ac:dyDescent="0.25">
      <c r="A194554" s="1">
        <v>44425</v>
      </c>
      <c r="B194554">
        <v>123</v>
      </c>
      <c r="C194554">
        <v>2</v>
      </c>
    </row>
    <row r="194555" spans="1:3" x14ac:dyDescent="0.25">
      <c r="A194555" s="1">
        <v>44425</v>
      </c>
      <c r="B194555">
        <v>123</v>
      </c>
      <c r="C194555">
        <v>1</v>
      </c>
    </row>
    <row r="194556" spans="1:3" x14ac:dyDescent="0.25">
      <c r="A194556" s="1">
        <v>44425</v>
      </c>
      <c r="B194556">
        <v>122</v>
      </c>
      <c r="C194556">
        <v>6</v>
      </c>
    </row>
    <row r="194557" spans="1:3" x14ac:dyDescent="0.25">
      <c r="A194557" s="1">
        <v>44425</v>
      </c>
      <c r="B194557">
        <v>123</v>
      </c>
      <c r="C194557">
        <v>6</v>
      </c>
    </row>
    <row r="194558" spans="1:3" x14ac:dyDescent="0.25">
      <c r="A194558" s="1">
        <v>44425</v>
      </c>
      <c r="B194558">
        <v>124</v>
      </c>
      <c r="C194558">
        <v>3</v>
      </c>
    </row>
    <row r="194559" spans="1:3" x14ac:dyDescent="0.25">
      <c r="A194559" s="1">
        <v>44425</v>
      </c>
      <c r="B194559">
        <v>125</v>
      </c>
      <c r="C194559">
        <v>6</v>
      </c>
    </row>
    <row r="194560" spans="1:3" x14ac:dyDescent="0.25">
      <c r="A194560" s="1">
        <v>44425</v>
      </c>
      <c r="B194560">
        <v>124</v>
      </c>
      <c r="C194560">
        <v>1</v>
      </c>
    </row>
    <row r="194561" spans="1:3" x14ac:dyDescent="0.25">
      <c r="A194561" s="1">
        <v>44425</v>
      </c>
      <c r="B194561">
        <v>122</v>
      </c>
      <c r="C194561">
        <v>4</v>
      </c>
    </row>
    <row r="194562" spans="1:3" x14ac:dyDescent="0.25">
      <c r="A194562" s="1">
        <v>44425</v>
      </c>
      <c r="B194562">
        <v>120</v>
      </c>
      <c r="C194562">
        <v>5</v>
      </c>
    </row>
    <row r="194563" spans="1:3" x14ac:dyDescent="0.25">
      <c r="A194563" s="1">
        <v>44425</v>
      </c>
      <c r="B194563">
        <v>121</v>
      </c>
      <c r="C194563">
        <v>9</v>
      </c>
    </row>
    <row r="194564" spans="1:3" x14ac:dyDescent="0.25">
      <c r="A194564" s="1">
        <v>44425</v>
      </c>
      <c r="B194564">
        <v>122</v>
      </c>
      <c r="C194564">
        <v>2</v>
      </c>
    </row>
    <row r="194565" spans="1:3" x14ac:dyDescent="0.25">
      <c r="A194565" s="1">
        <v>44425</v>
      </c>
      <c r="B194565">
        <v>120</v>
      </c>
      <c r="C194565">
        <v>3</v>
      </c>
    </row>
    <row r="194566" spans="1:3" x14ac:dyDescent="0.25">
      <c r="A194566" s="1">
        <v>44425</v>
      </c>
      <c r="B194566">
        <v>120</v>
      </c>
      <c r="C194566">
        <v>4</v>
      </c>
    </row>
    <row r="194567" spans="1:3" x14ac:dyDescent="0.25">
      <c r="A194567" s="1">
        <v>44425</v>
      </c>
      <c r="B194567">
        <v>122</v>
      </c>
      <c r="C194567">
        <v>8</v>
      </c>
    </row>
    <row r="194568" spans="1:3" x14ac:dyDescent="0.25">
      <c r="A194568" s="1">
        <v>44425</v>
      </c>
      <c r="B194568">
        <v>124</v>
      </c>
      <c r="C194568">
        <v>10</v>
      </c>
    </row>
    <row r="194569" spans="1:3" x14ac:dyDescent="0.25">
      <c r="A194569" s="1">
        <v>44425</v>
      </c>
      <c r="B194569">
        <v>120</v>
      </c>
      <c r="C194569">
        <v>1</v>
      </c>
    </row>
    <row r="194570" spans="1:3" x14ac:dyDescent="0.25">
      <c r="A194570" s="1">
        <v>44425</v>
      </c>
      <c r="B194570">
        <v>123</v>
      </c>
      <c r="C194570">
        <v>6</v>
      </c>
    </row>
    <row r="194571" spans="1:3" x14ac:dyDescent="0.25">
      <c r="A194571" s="1">
        <v>44425</v>
      </c>
      <c r="B194571">
        <v>125</v>
      </c>
      <c r="C194571">
        <v>1</v>
      </c>
    </row>
    <row r="194572" spans="1:3" x14ac:dyDescent="0.25">
      <c r="A194572" s="1">
        <v>44425</v>
      </c>
      <c r="B194572">
        <v>123</v>
      </c>
      <c r="C194572">
        <v>3</v>
      </c>
    </row>
    <row r="194573" spans="1:3" x14ac:dyDescent="0.25">
      <c r="A194573" s="1">
        <v>44425</v>
      </c>
      <c r="B194573">
        <v>122</v>
      </c>
      <c r="C194573">
        <v>7</v>
      </c>
    </row>
    <row r="194574" spans="1:3" x14ac:dyDescent="0.25">
      <c r="A194574" s="1">
        <v>44425</v>
      </c>
      <c r="B194574">
        <v>125</v>
      </c>
      <c r="C194574">
        <v>10</v>
      </c>
    </row>
    <row r="194575" spans="1:3" x14ac:dyDescent="0.25">
      <c r="A194575" s="1">
        <v>44425</v>
      </c>
      <c r="B194575">
        <v>125</v>
      </c>
      <c r="C194575">
        <v>6</v>
      </c>
    </row>
    <row r="194576" spans="1:3" x14ac:dyDescent="0.25">
      <c r="A194576" s="1">
        <v>44425</v>
      </c>
      <c r="B194576">
        <v>125</v>
      </c>
      <c r="C194576">
        <v>1</v>
      </c>
    </row>
    <row r="194577" spans="1:3" x14ac:dyDescent="0.25">
      <c r="A194577" s="1">
        <v>44425</v>
      </c>
      <c r="B194577">
        <v>122</v>
      </c>
      <c r="C194577">
        <v>6</v>
      </c>
    </row>
    <row r="194578" spans="1:3" x14ac:dyDescent="0.25">
      <c r="A194578" s="1">
        <v>44425</v>
      </c>
      <c r="B194578">
        <v>125</v>
      </c>
      <c r="C194578">
        <v>8</v>
      </c>
    </row>
    <row r="194579" spans="1:3" x14ac:dyDescent="0.25">
      <c r="A194579" s="1">
        <v>44425</v>
      </c>
      <c r="B194579">
        <v>124</v>
      </c>
      <c r="C194579">
        <v>4</v>
      </c>
    </row>
    <row r="194580" spans="1:3" x14ac:dyDescent="0.25">
      <c r="A194580" s="1">
        <v>44425</v>
      </c>
      <c r="B194580">
        <v>122</v>
      </c>
      <c r="C194580">
        <v>9</v>
      </c>
    </row>
    <row r="194581" spans="1:3" x14ac:dyDescent="0.25">
      <c r="A194581" s="1">
        <v>44425</v>
      </c>
      <c r="B194581">
        <v>120</v>
      </c>
      <c r="C194581">
        <v>6</v>
      </c>
    </row>
    <row r="194582" spans="1:3" x14ac:dyDescent="0.25">
      <c r="A194582" s="1">
        <v>44425</v>
      </c>
      <c r="B194582">
        <v>122</v>
      </c>
      <c r="C194582">
        <v>6</v>
      </c>
    </row>
    <row r="194583" spans="1:3" x14ac:dyDescent="0.25">
      <c r="A194583" s="1">
        <v>44425</v>
      </c>
      <c r="B194583">
        <v>121</v>
      </c>
      <c r="C194583">
        <v>5</v>
      </c>
    </row>
    <row r="194584" spans="1:3" x14ac:dyDescent="0.25">
      <c r="A194584" s="1">
        <v>44425</v>
      </c>
      <c r="B194584">
        <v>121</v>
      </c>
      <c r="C194584">
        <v>5</v>
      </c>
    </row>
    <row r="194585" spans="1:3" x14ac:dyDescent="0.25">
      <c r="A194585" s="1">
        <v>44425</v>
      </c>
      <c r="B194585">
        <v>124</v>
      </c>
      <c r="C194585">
        <v>8</v>
      </c>
    </row>
    <row r="194586" spans="1:3" x14ac:dyDescent="0.25">
      <c r="A194586" s="1">
        <v>44425</v>
      </c>
      <c r="B194586">
        <v>124</v>
      </c>
      <c r="C194586">
        <v>9</v>
      </c>
    </row>
    <row r="194587" spans="1:3" x14ac:dyDescent="0.25">
      <c r="A194587" s="1">
        <v>44425</v>
      </c>
      <c r="B194587">
        <v>123</v>
      </c>
      <c r="C194587">
        <v>8</v>
      </c>
    </row>
    <row r="194588" spans="1:3" x14ac:dyDescent="0.25">
      <c r="A194588" s="1">
        <v>44425</v>
      </c>
      <c r="B194588">
        <v>125</v>
      </c>
      <c r="C194588">
        <v>9</v>
      </c>
    </row>
    <row r="194589" spans="1:3" x14ac:dyDescent="0.25">
      <c r="A194589" s="1">
        <v>44425</v>
      </c>
      <c r="B194589">
        <v>120</v>
      </c>
      <c r="C194589">
        <v>3</v>
      </c>
    </row>
    <row r="194590" spans="1:3" x14ac:dyDescent="0.25">
      <c r="A194590" s="1">
        <v>44425</v>
      </c>
      <c r="B194590">
        <v>125</v>
      </c>
      <c r="C194590">
        <v>7</v>
      </c>
    </row>
    <row r="194591" spans="1:3" x14ac:dyDescent="0.25">
      <c r="A194591" s="1">
        <v>44425</v>
      </c>
      <c r="B194591">
        <v>120</v>
      </c>
      <c r="C194591">
        <v>4</v>
      </c>
    </row>
    <row r="194592" spans="1:3" x14ac:dyDescent="0.25">
      <c r="A194592" s="1">
        <v>44425</v>
      </c>
      <c r="B194592">
        <v>122</v>
      </c>
      <c r="C194592">
        <v>9</v>
      </c>
    </row>
    <row r="194593" spans="1:3" x14ac:dyDescent="0.25">
      <c r="A194593" s="1">
        <v>44425</v>
      </c>
      <c r="B194593">
        <v>125</v>
      </c>
      <c r="C194593">
        <v>6</v>
      </c>
    </row>
    <row r="194594" spans="1:3" x14ac:dyDescent="0.25">
      <c r="A194594" s="1">
        <v>44425</v>
      </c>
      <c r="B194594">
        <v>125</v>
      </c>
      <c r="C194594">
        <v>5</v>
      </c>
    </row>
    <row r="194595" spans="1:3" x14ac:dyDescent="0.25">
      <c r="A194595" s="1">
        <v>44425</v>
      </c>
      <c r="B194595">
        <v>121</v>
      </c>
      <c r="C194595">
        <v>1</v>
      </c>
    </row>
    <row r="194596" spans="1:3" x14ac:dyDescent="0.25">
      <c r="A194596" s="1">
        <v>44425</v>
      </c>
      <c r="B194596">
        <v>122</v>
      </c>
      <c r="C194596">
        <v>10</v>
      </c>
    </row>
    <row r="194597" spans="1:3" x14ac:dyDescent="0.25">
      <c r="A194597" s="1">
        <v>44425</v>
      </c>
      <c r="B194597">
        <v>121</v>
      </c>
      <c r="C194597">
        <v>2</v>
      </c>
    </row>
    <row r="194598" spans="1:3" x14ac:dyDescent="0.25">
      <c r="A194598" s="1">
        <v>44425</v>
      </c>
      <c r="B194598">
        <v>125</v>
      </c>
      <c r="C194598">
        <v>5</v>
      </c>
    </row>
    <row r="194599" spans="1:3" x14ac:dyDescent="0.25">
      <c r="A194599" s="1">
        <v>44425</v>
      </c>
      <c r="B194599">
        <v>121</v>
      </c>
      <c r="C194599">
        <v>9</v>
      </c>
    </row>
    <row r="194600" spans="1:3" x14ac:dyDescent="0.25">
      <c r="A194600" s="1">
        <v>44425</v>
      </c>
      <c r="B194600">
        <v>123</v>
      </c>
      <c r="C194600">
        <v>4</v>
      </c>
    </row>
    <row r="194601" spans="1:3" x14ac:dyDescent="0.25">
      <c r="A194601" s="1">
        <v>44425</v>
      </c>
      <c r="B194601">
        <v>124</v>
      </c>
      <c r="C194601">
        <v>2</v>
      </c>
    </row>
    <row r="194602" spans="1:3" x14ac:dyDescent="0.25">
      <c r="A194602" s="1">
        <v>44425</v>
      </c>
      <c r="B194602">
        <v>121</v>
      </c>
      <c r="C194602">
        <v>7</v>
      </c>
    </row>
    <row r="194603" spans="1:3" x14ac:dyDescent="0.25">
      <c r="A194603" s="1">
        <v>44425</v>
      </c>
      <c r="B194603">
        <v>125</v>
      </c>
      <c r="C194603">
        <v>8</v>
      </c>
    </row>
    <row r="194604" spans="1:3" x14ac:dyDescent="0.25">
      <c r="A194604" s="1">
        <v>44425</v>
      </c>
      <c r="B194604">
        <v>125</v>
      </c>
      <c r="C194604">
        <v>3</v>
      </c>
    </row>
    <row r="194605" spans="1:3" x14ac:dyDescent="0.25">
      <c r="A194605" s="1">
        <v>44425</v>
      </c>
      <c r="B194605">
        <v>123</v>
      </c>
      <c r="C194605">
        <v>2</v>
      </c>
    </row>
    <row r="194606" spans="1:3" x14ac:dyDescent="0.25">
      <c r="A194606" s="1">
        <v>44425</v>
      </c>
      <c r="B194606">
        <v>123</v>
      </c>
      <c r="C194606">
        <v>4</v>
      </c>
    </row>
    <row r="194607" spans="1:3" x14ac:dyDescent="0.25">
      <c r="A194607" s="1">
        <v>44425</v>
      </c>
      <c r="B194607">
        <v>123</v>
      </c>
      <c r="C194607">
        <v>2</v>
      </c>
    </row>
    <row r="194608" spans="1:3" x14ac:dyDescent="0.25">
      <c r="A194608" s="1">
        <v>44425</v>
      </c>
      <c r="B194608">
        <v>121</v>
      </c>
      <c r="C194608">
        <v>2</v>
      </c>
    </row>
    <row r="194609" spans="1:3" x14ac:dyDescent="0.25">
      <c r="A194609" s="1">
        <v>44425</v>
      </c>
      <c r="B194609">
        <v>124</v>
      </c>
      <c r="C194609">
        <v>6</v>
      </c>
    </row>
    <row r="194610" spans="1:3" x14ac:dyDescent="0.25">
      <c r="A194610" s="1">
        <v>44425</v>
      </c>
      <c r="B194610">
        <v>124</v>
      </c>
      <c r="C194610">
        <v>8</v>
      </c>
    </row>
    <row r="194611" spans="1:3" x14ac:dyDescent="0.25">
      <c r="A194611" s="1">
        <v>44425</v>
      </c>
      <c r="B194611">
        <v>123</v>
      </c>
      <c r="C194611">
        <v>5</v>
      </c>
    </row>
    <row r="194612" spans="1:3" x14ac:dyDescent="0.25">
      <c r="A194612" s="1">
        <v>44425</v>
      </c>
      <c r="B194612">
        <v>122</v>
      </c>
      <c r="C194612">
        <v>3</v>
      </c>
    </row>
    <row r="194613" spans="1:3" x14ac:dyDescent="0.25">
      <c r="A194613" s="1">
        <v>44425</v>
      </c>
      <c r="B194613">
        <v>120</v>
      </c>
      <c r="C194613">
        <v>9</v>
      </c>
    </row>
    <row r="194614" spans="1:3" x14ac:dyDescent="0.25">
      <c r="A194614" s="1">
        <v>44425</v>
      </c>
      <c r="B194614">
        <v>123</v>
      </c>
      <c r="C194614">
        <v>10</v>
      </c>
    </row>
    <row r="194615" spans="1:3" x14ac:dyDescent="0.25">
      <c r="A194615" s="1">
        <v>44425</v>
      </c>
      <c r="B194615">
        <v>120</v>
      </c>
      <c r="C194615">
        <v>4</v>
      </c>
    </row>
    <row r="194616" spans="1:3" x14ac:dyDescent="0.25">
      <c r="A194616" s="1">
        <v>44425</v>
      </c>
      <c r="B194616">
        <v>122</v>
      </c>
      <c r="C194616">
        <v>7</v>
      </c>
    </row>
    <row r="194617" spans="1:3" x14ac:dyDescent="0.25">
      <c r="A194617" s="1">
        <v>44425</v>
      </c>
      <c r="B194617">
        <v>123</v>
      </c>
      <c r="C194617">
        <v>2</v>
      </c>
    </row>
    <row r="194618" spans="1:3" x14ac:dyDescent="0.25">
      <c r="A194618" s="1">
        <v>44425</v>
      </c>
      <c r="B194618">
        <v>120</v>
      </c>
      <c r="C194618">
        <v>7</v>
      </c>
    </row>
    <row r="194619" spans="1:3" x14ac:dyDescent="0.25">
      <c r="A194619" s="1">
        <v>44425</v>
      </c>
      <c r="B194619">
        <v>123</v>
      </c>
      <c r="C194619">
        <v>7</v>
      </c>
    </row>
    <row r="194620" spans="1:3" x14ac:dyDescent="0.25">
      <c r="A194620" s="1">
        <v>44425</v>
      </c>
      <c r="B194620">
        <v>125</v>
      </c>
      <c r="C194620">
        <v>8</v>
      </c>
    </row>
    <row r="194621" spans="1:3" x14ac:dyDescent="0.25">
      <c r="A194621" s="1">
        <v>44425</v>
      </c>
      <c r="B194621">
        <v>120</v>
      </c>
      <c r="C194621">
        <v>3</v>
      </c>
    </row>
    <row r="194622" spans="1:3" x14ac:dyDescent="0.25">
      <c r="A194622" s="1">
        <v>44425</v>
      </c>
      <c r="B194622">
        <v>124</v>
      </c>
      <c r="C194622">
        <v>6</v>
      </c>
    </row>
    <row r="194623" spans="1:3" x14ac:dyDescent="0.25">
      <c r="A194623" s="1">
        <v>44425</v>
      </c>
      <c r="B194623">
        <v>121</v>
      </c>
      <c r="C194623">
        <v>1</v>
      </c>
    </row>
    <row r="194624" spans="1:3" x14ac:dyDescent="0.25">
      <c r="A194624" s="1">
        <v>44425</v>
      </c>
      <c r="B194624">
        <v>125</v>
      </c>
      <c r="C194624">
        <v>7</v>
      </c>
    </row>
    <row r="194625" spans="1:3" x14ac:dyDescent="0.25">
      <c r="A194625" s="1">
        <v>44425</v>
      </c>
      <c r="B194625">
        <v>123</v>
      </c>
      <c r="C194625">
        <v>8</v>
      </c>
    </row>
    <row r="194626" spans="1:3" x14ac:dyDescent="0.25">
      <c r="A194626" s="1">
        <v>44425</v>
      </c>
      <c r="B194626">
        <v>121</v>
      </c>
      <c r="C194626">
        <v>6</v>
      </c>
    </row>
    <row r="194627" spans="1:3" x14ac:dyDescent="0.25">
      <c r="A194627" s="1">
        <v>44425</v>
      </c>
      <c r="B194627">
        <v>123</v>
      </c>
      <c r="C194627">
        <v>1</v>
      </c>
    </row>
    <row r="194628" spans="1:3" x14ac:dyDescent="0.25">
      <c r="A194628" s="1">
        <v>44425</v>
      </c>
      <c r="B194628">
        <v>125</v>
      </c>
      <c r="C194628">
        <v>3</v>
      </c>
    </row>
    <row r="194629" spans="1:3" x14ac:dyDescent="0.25">
      <c r="A194629" s="1">
        <v>44425</v>
      </c>
      <c r="B194629">
        <v>124</v>
      </c>
      <c r="C194629">
        <v>7</v>
      </c>
    </row>
    <row r="194630" spans="1:3" x14ac:dyDescent="0.25">
      <c r="A194630" s="1">
        <v>44425</v>
      </c>
      <c r="B194630">
        <v>123</v>
      </c>
      <c r="C194630">
        <v>2</v>
      </c>
    </row>
    <row r="194631" spans="1:3" x14ac:dyDescent="0.25">
      <c r="A194631" s="1">
        <v>44425</v>
      </c>
      <c r="B194631">
        <v>120</v>
      </c>
      <c r="C194631">
        <v>10</v>
      </c>
    </row>
    <row r="194632" spans="1:3" x14ac:dyDescent="0.25">
      <c r="A194632" s="1">
        <v>44425</v>
      </c>
      <c r="B194632">
        <v>121</v>
      </c>
      <c r="C194632">
        <v>6</v>
      </c>
    </row>
    <row r="194633" spans="1:3" x14ac:dyDescent="0.25">
      <c r="A194633" s="1">
        <v>44425</v>
      </c>
      <c r="B194633">
        <v>124</v>
      </c>
      <c r="C194633">
        <v>10</v>
      </c>
    </row>
    <row r="194634" spans="1:3" x14ac:dyDescent="0.25">
      <c r="A194634" s="1">
        <v>44425</v>
      </c>
      <c r="B194634">
        <v>121</v>
      </c>
      <c r="C194634">
        <v>1</v>
      </c>
    </row>
    <row r="194635" spans="1:3" x14ac:dyDescent="0.25">
      <c r="A194635" s="1">
        <v>44425</v>
      </c>
      <c r="B194635">
        <v>125</v>
      </c>
      <c r="C194635">
        <v>5</v>
      </c>
    </row>
    <row r="194636" spans="1:3" x14ac:dyDescent="0.25">
      <c r="A194636" s="1">
        <v>44425</v>
      </c>
      <c r="B194636">
        <v>124</v>
      </c>
      <c r="C194636">
        <v>2</v>
      </c>
    </row>
    <row r="194637" spans="1:3" x14ac:dyDescent="0.25">
      <c r="A194637" s="1">
        <v>44425</v>
      </c>
      <c r="B194637">
        <v>124</v>
      </c>
      <c r="C194637">
        <v>2</v>
      </c>
    </row>
    <row r="194638" spans="1:3" x14ac:dyDescent="0.25">
      <c r="A194638" s="1">
        <v>44425</v>
      </c>
      <c r="B194638">
        <v>123</v>
      </c>
      <c r="C194638">
        <v>4</v>
      </c>
    </row>
    <row r="194639" spans="1:3" x14ac:dyDescent="0.25">
      <c r="A194639" s="1">
        <v>44425</v>
      </c>
      <c r="B194639">
        <v>121</v>
      </c>
      <c r="C194639">
        <v>1</v>
      </c>
    </row>
    <row r="194640" spans="1:3" x14ac:dyDescent="0.25">
      <c r="A194640" s="1">
        <v>44425</v>
      </c>
      <c r="B194640">
        <v>125</v>
      </c>
      <c r="C194640">
        <v>1</v>
      </c>
    </row>
    <row r="194641" spans="1:3" x14ac:dyDescent="0.25">
      <c r="A194641" s="1">
        <v>44425</v>
      </c>
      <c r="B194641">
        <v>120</v>
      </c>
      <c r="C194641">
        <v>4</v>
      </c>
    </row>
    <row r="194642" spans="1:3" x14ac:dyDescent="0.25">
      <c r="A194642" s="1">
        <v>44425</v>
      </c>
      <c r="B194642">
        <v>122</v>
      </c>
      <c r="C194642">
        <v>1</v>
      </c>
    </row>
    <row r="194643" spans="1:3" x14ac:dyDescent="0.25">
      <c r="A194643" s="1">
        <v>44425</v>
      </c>
      <c r="B194643">
        <v>122</v>
      </c>
      <c r="C194643">
        <v>2</v>
      </c>
    </row>
    <row r="194644" spans="1:3" x14ac:dyDescent="0.25">
      <c r="A194644" s="1">
        <v>44425</v>
      </c>
      <c r="B194644">
        <v>120</v>
      </c>
      <c r="C194644">
        <v>9</v>
      </c>
    </row>
    <row r="194645" spans="1:3" x14ac:dyDescent="0.25">
      <c r="A194645" s="1">
        <v>44425</v>
      </c>
      <c r="B194645">
        <v>120</v>
      </c>
      <c r="C194645">
        <v>9</v>
      </c>
    </row>
    <row r="194646" spans="1:3" x14ac:dyDescent="0.25">
      <c r="A194646" s="1">
        <v>44425</v>
      </c>
      <c r="B194646">
        <v>125</v>
      </c>
      <c r="C194646">
        <v>1</v>
      </c>
    </row>
    <row r="194647" spans="1:3" x14ac:dyDescent="0.25">
      <c r="A194647" s="1">
        <v>44425</v>
      </c>
      <c r="B194647">
        <v>120</v>
      </c>
      <c r="C194647">
        <v>4</v>
      </c>
    </row>
    <row r="194648" spans="1:3" x14ac:dyDescent="0.25">
      <c r="A194648" s="1">
        <v>44425</v>
      </c>
      <c r="B194648">
        <v>125</v>
      </c>
      <c r="C194648">
        <v>8</v>
      </c>
    </row>
    <row r="194649" spans="1:3" x14ac:dyDescent="0.25">
      <c r="A194649" s="1">
        <v>44425</v>
      </c>
      <c r="B194649">
        <v>125</v>
      </c>
      <c r="C194649">
        <v>7</v>
      </c>
    </row>
    <row r="194650" spans="1:3" x14ac:dyDescent="0.25">
      <c r="A194650" s="1">
        <v>44425</v>
      </c>
      <c r="B194650">
        <v>123</v>
      </c>
      <c r="C194650">
        <v>2</v>
      </c>
    </row>
    <row r="194651" spans="1:3" x14ac:dyDescent="0.25">
      <c r="A194651" s="1">
        <v>44425</v>
      </c>
      <c r="B194651">
        <v>125</v>
      </c>
      <c r="C194651">
        <v>2</v>
      </c>
    </row>
    <row r="194652" spans="1:3" x14ac:dyDescent="0.25">
      <c r="A194652" s="1">
        <v>44425</v>
      </c>
      <c r="B194652">
        <v>124</v>
      </c>
      <c r="C194652">
        <v>6</v>
      </c>
    </row>
    <row r="194653" spans="1:3" x14ac:dyDescent="0.25">
      <c r="A194653" s="1">
        <v>44425</v>
      </c>
      <c r="B194653">
        <v>123</v>
      </c>
      <c r="C194653">
        <v>1</v>
      </c>
    </row>
    <row r="194654" spans="1:3" x14ac:dyDescent="0.25">
      <c r="A194654" s="1">
        <v>44425</v>
      </c>
      <c r="B194654">
        <v>122</v>
      </c>
      <c r="C194654">
        <v>6</v>
      </c>
    </row>
    <row r="194655" spans="1:3" x14ac:dyDescent="0.25">
      <c r="A194655" s="1">
        <v>44425</v>
      </c>
      <c r="B194655">
        <v>124</v>
      </c>
      <c r="C194655">
        <v>1</v>
      </c>
    </row>
    <row r="194656" spans="1:3" x14ac:dyDescent="0.25">
      <c r="A194656" s="1">
        <v>44425</v>
      </c>
      <c r="B194656">
        <v>125</v>
      </c>
      <c r="C194656">
        <v>6</v>
      </c>
    </row>
    <row r="194657" spans="1:3" x14ac:dyDescent="0.25">
      <c r="A194657" s="1">
        <v>44425</v>
      </c>
      <c r="B194657">
        <v>121</v>
      </c>
      <c r="C194657">
        <v>1</v>
      </c>
    </row>
    <row r="194658" spans="1:3" x14ac:dyDescent="0.25">
      <c r="A194658" s="1">
        <v>44425</v>
      </c>
      <c r="B194658">
        <v>121</v>
      </c>
      <c r="C194658">
        <v>3</v>
      </c>
    </row>
    <row r="194659" spans="1:3" x14ac:dyDescent="0.25">
      <c r="A194659" s="1">
        <v>44425</v>
      </c>
      <c r="B194659">
        <v>122</v>
      </c>
      <c r="C194659">
        <v>8</v>
      </c>
    </row>
    <row r="194660" spans="1:3" x14ac:dyDescent="0.25">
      <c r="A194660" s="1">
        <v>44425</v>
      </c>
      <c r="B194660">
        <v>120</v>
      </c>
      <c r="C194660">
        <v>6</v>
      </c>
    </row>
    <row r="194661" spans="1:3" x14ac:dyDescent="0.25">
      <c r="A194661" s="1">
        <v>44425</v>
      </c>
      <c r="B194661">
        <v>121</v>
      </c>
      <c r="C194661">
        <v>5</v>
      </c>
    </row>
    <row r="194662" spans="1:3" x14ac:dyDescent="0.25">
      <c r="A194662" s="1">
        <v>44425</v>
      </c>
      <c r="B194662">
        <v>120</v>
      </c>
      <c r="C194662">
        <v>1</v>
      </c>
    </row>
    <row r="194663" spans="1:3" x14ac:dyDescent="0.25">
      <c r="A194663" s="1">
        <v>44425</v>
      </c>
      <c r="B194663">
        <v>121</v>
      </c>
      <c r="C194663">
        <v>3</v>
      </c>
    </row>
    <row r="194664" spans="1:3" x14ac:dyDescent="0.25">
      <c r="A194664" s="1">
        <v>44425</v>
      </c>
      <c r="B194664">
        <v>124</v>
      </c>
      <c r="C194664">
        <v>3</v>
      </c>
    </row>
    <row r="194665" spans="1:3" x14ac:dyDescent="0.25">
      <c r="A194665" s="1">
        <v>44425</v>
      </c>
      <c r="B194665">
        <v>120</v>
      </c>
      <c r="C194665">
        <v>10</v>
      </c>
    </row>
    <row r="194666" spans="1:3" x14ac:dyDescent="0.25">
      <c r="A194666" s="1">
        <v>44425</v>
      </c>
      <c r="B194666">
        <v>124</v>
      </c>
      <c r="C194666">
        <v>3</v>
      </c>
    </row>
    <row r="194667" spans="1:3" x14ac:dyDescent="0.25">
      <c r="A194667" s="1">
        <v>44425</v>
      </c>
      <c r="B194667">
        <v>121</v>
      </c>
      <c r="C194667">
        <v>9</v>
      </c>
    </row>
    <row r="194668" spans="1:3" x14ac:dyDescent="0.25">
      <c r="A194668" s="1">
        <v>44425</v>
      </c>
      <c r="B194668">
        <v>123</v>
      </c>
      <c r="C194668">
        <v>8</v>
      </c>
    </row>
    <row r="194669" spans="1:3" x14ac:dyDescent="0.25">
      <c r="A194669" s="1">
        <v>44425</v>
      </c>
      <c r="B194669">
        <v>121</v>
      </c>
      <c r="C194669">
        <v>4</v>
      </c>
    </row>
    <row r="194670" spans="1:3" x14ac:dyDescent="0.25">
      <c r="A194670" s="1">
        <v>44425</v>
      </c>
      <c r="B194670">
        <v>121</v>
      </c>
      <c r="C194670">
        <v>1</v>
      </c>
    </row>
    <row r="194671" spans="1:3" x14ac:dyDescent="0.25">
      <c r="A194671" s="1">
        <v>44425</v>
      </c>
      <c r="B194671">
        <v>121</v>
      </c>
      <c r="C194671">
        <v>10</v>
      </c>
    </row>
    <row r="194672" spans="1:3" x14ac:dyDescent="0.25">
      <c r="A194672" s="1">
        <v>44425</v>
      </c>
      <c r="B194672">
        <v>120</v>
      </c>
      <c r="C194672">
        <v>5</v>
      </c>
    </row>
    <row r="194673" spans="1:3" x14ac:dyDescent="0.25">
      <c r="A194673" s="1">
        <v>44425</v>
      </c>
      <c r="B194673">
        <v>125</v>
      </c>
      <c r="C194673">
        <v>1</v>
      </c>
    </row>
    <row r="194674" spans="1:3" x14ac:dyDescent="0.25">
      <c r="A194674" s="1">
        <v>44425</v>
      </c>
      <c r="B194674">
        <v>123</v>
      </c>
      <c r="C194674">
        <v>3</v>
      </c>
    </row>
    <row r="194675" spans="1:3" x14ac:dyDescent="0.25">
      <c r="A194675" s="1">
        <v>44425</v>
      </c>
      <c r="B194675">
        <v>120</v>
      </c>
      <c r="C194675">
        <v>1</v>
      </c>
    </row>
    <row r="194676" spans="1:3" x14ac:dyDescent="0.25">
      <c r="A194676" s="1">
        <v>44425</v>
      </c>
      <c r="B194676">
        <v>121</v>
      </c>
      <c r="C194676">
        <v>10</v>
      </c>
    </row>
    <row r="194677" spans="1:3" x14ac:dyDescent="0.25">
      <c r="A194677" s="1">
        <v>44425</v>
      </c>
      <c r="B194677">
        <v>120</v>
      </c>
      <c r="C194677">
        <v>2</v>
      </c>
    </row>
    <row r="194678" spans="1:3" x14ac:dyDescent="0.25">
      <c r="A194678" s="1">
        <v>44425</v>
      </c>
      <c r="B194678">
        <v>121</v>
      </c>
      <c r="C194678">
        <v>7</v>
      </c>
    </row>
    <row r="194679" spans="1:3" x14ac:dyDescent="0.25">
      <c r="A194679" s="1">
        <v>44425</v>
      </c>
      <c r="B194679">
        <v>120</v>
      </c>
      <c r="C194679">
        <v>4</v>
      </c>
    </row>
    <row r="194680" spans="1:3" x14ac:dyDescent="0.25">
      <c r="A194680" s="1">
        <v>44425</v>
      </c>
      <c r="B194680">
        <v>122</v>
      </c>
      <c r="C194680">
        <v>9</v>
      </c>
    </row>
    <row r="194681" spans="1:3" x14ac:dyDescent="0.25">
      <c r="A194681" s="1">
        <v>44425</v>
      </c>
      <c r="B194681">
        <v>125</v>
      </c>
      <c r="C194681">
        <v>1</v>
      </c>
    </row>
    <row r="194682" spans="1:3" x14ac:dyDescent="0.25">
      <c r="A194682" s="1">
        <v>44425</v>
      </c>
      <c r="B194682">
        <v>120</v>
      </c>
      <c r="C194682">
        <v>10</v>
      </c>
    </row>
    <row r="194683" spans="1:3" x14ac:dyDescent="0.25">
      <c r="A194683" s="1">
        <v>44425</v>
      </c>
      <c r="B194683">
        <v>120</v>
      </c>
      <c r="C194683">
        <v>3</v>
      </c>
    </row>
    <row r="194684" spans="1:3" x14ac:dyDescent="0.25">
      <c r="A194684" s="1">
        <v>44425</v>
      </c>
      <c r="B194684">
        <v>125</v>
      </c>
      <c r="C194684">
        <v>10</v>
      </c>
    </row>
    <row r="194685" spans="1:3" x14ac:dyDescent="0.25">
      <c r="A194685" s="1">
        <v>44425</v>
      </c>
      <c r="B194685">
        <v>120</v>
      </c>
      <c r="C194685">
        <v>5</v>
      </c>
    </row>
    <row r="194686" spans="1:3" x14ac:dyDescent="0.25">
      <c r="A194686" s="1">
        <v>44425</v>
      </c>
      <c r="B194686">
        <v>123</v>
      </c>
      <c r="C194686">
        <v>2</v>
      </c>
    </row>
    <row r="194687" spans="1:3" x14ac:dyDescent="0.25">
      <c r="A194687" s="1">
        <v>44425</v>
      </c>
      <c r="B194687">
        <v>122</v>
      </c>
      <c r="C194687">
        <v>1</v>
      </c>
    </row>
    <row r="194688" spans="1:3" x14ac:dyDescent="0.25">
      <c r="A194688" s="1">
        <v>44425</v>
      </c>
      <c r="B194688">
        <v>123</v>
      </c>
      <c r="C194688">
        <v>6</v>
      </c>
    </row>
    <row r="194689" spans="1:3" x14ac:dyDescent="0.25">
      <c r="A194689" s="1">
        <v>44425</v>
      </c>
      <c r="B194689">
        <v>123</v>
      </c>
      <c r="C194689">
        <v>9</v>
      </c>
    </row>
    <row r="194690" spans="1:3" x14ac:dyDescent="0.25">
      <c r="A194690" s="1">
        <v>44425</v>
      </c>
      <c r="B194690">
        <v>120</v>
      </c>
      <c r="C194690">
        <v>2</v>
      </c>
    </row>
    <row r="194691" spans="1:3" x14ac:dyDescent="0.25">
      <c r="A194691" s="1">
        <v>44425</v>
      </c>
      <c r="B194691">
        <v>122</v>
      </c>
      <c r="C194691">
        <v>7</v>
      </c>
    </row>
    <row r="194692" spans="1:3" x14ac:dyDescent="0.25">
      <c r="A194692" s="1">
        <v>44425</v>
      </c>
      <c r="B194692">
        <v>120</v>
      </c>
      <c r="C194692">
        <v>5</v>
      </c>
    </row>
    <row r="194693" spans="1:3" x14ac:dyDescent="0.25">
      <c r="A194693" s="1">
        <v>44425</v>
      </c>
      <c r="B194693">
        <v>121</v>
      </c>
      <c r="C194693">
        <v>10</v>
      </c>
    </row>
    <row r="194694" spans="1:3" x14ac:dyDescent="0.25">
      <c r="A194694" s="1">
        <v>44425</v>
      </c>
      <c r="B194694">
        <v>124</v>
      </c>
      <c r="C194694">
        <v>10</v>
      </c>
    </row>
    <row r="194695" spans="1:3" x14ac:dyDescent="0.25">
      <c r="A194695" s="1">
        <v>44425</v>
      </c>
      <c r="B194695">
        <v>123</v>
      </c>
      <c r="C194695">
        <v>9</v>
      </c>
    </row>
    <row r="194696" spans="1:3" x14ac:dyDescent="0.25">
      <c r="A194696" s="1">
        <v>44425</v>
      </c>
      <c r="B194696">
        <v>120</v>
      </c>
      <c r="C194696">
        <v>5</v>
      </c>
    </row>
    <row r="194697" spans="1:3" x14ac:dyDescent="0.25">
      <c r="A194697" s="1">
        <v>44425</v>
      </c>
      <c r="B194697">
        <v>124</v>
      </c>
      <c r="C194697">
        <v>10</v>
      </c>
    </row>
    <row r="194698" spans="1:3" x14ac:dyDescent="0.25">
      <c r="A194698" s="1">
        <v>44425</v>
      </c>
      <c r="B194698">
        <v>122</v>
      </c>
      <c r="C194698">
        <v>1</v>
      </c>
    </row>
    <row r="194699" spans="1:3" x14ac:dyDescent="0.25">
      <c r="A194699" s="1">
        <v>44425</v>
      </c>
      <c r="B194699">
        <v>120</v>
      </c>
      <c r="C194699">
        <v>7</v>
      </c>
    </row>
    <row r="194700" spans="1:3" x14ac:dyDescent="0.25">
      <c r="A194700" s="1">
        <v>44425</v>
      </c>
      <c r="B194700">
        <v>122</v>
      </c>
      <c r="C194700">
        <v>6</v>
      </c>
    </row>
    <row r="194701" spans="1:3" x14ac:dyDescent="0.25">
      <c r="A194701" s="1">
        <v>44425</v>
      </c>
      <c r="B194701">
        <v>125</v>
      </c>
      <c r="C194701">
        <v>2</v>
      </c>
    </row>
    <row r="194702" spans="1:3" x14ac:dyDescent="0.25">
      <c r="A194702" s="1">
        <v>44425</v>
      </c>
      <c r="B194702">
        <v>123</v>
      </c>
      <c r="C194702">
        <v>9</v>
      </c>
    </row>
    <row r="194703" spans="1:3" x14ac:dyDescent="0.25">
      <c r="A194703" s="1">
        <v>44425</v>
      </c>
      <c r="B194703">
        <v>125</v>
      </c>
      <c r="C194703">
        <v>10</v>
      </c>
    </row>
    <row r="194704" spans="1:3" x14ac:dyDescent="0.25">
      <c r="A194704" s="1">
        <v>44425</v>
      </c>
      <c r="B194704">
        <v>121</v>
      </c>
      <c r="C194704">
        <v>5</v>
      </c>
    </row>
    <row r="194705" spans="1:3" x14ac:dyDescent="0.25">
      <c r="A194705" s="1">
        <v>44425</v>
      </c>
      <c r="B194705">
        <v>125</v>
      </c>
      <c r="C194705">
        <v>6</v>
      </c>
    </row>
    <row r="194706" spans="1:3" x14ac:dyDescent="0.25">
      <c r="A194706" s="1">
        <v>44425</v>
      </c>
      <c r="B194706">
        <v>121</v>
      </c>
      <c r="C194706">
        <v>6</v>
      </c>
    </row>
    <row r="194707" spans="1:3" x14ac:dyDescent="0.25">
      <c r="A194707" s="1">
        <v>44425</v>
      </c>
      <c r="B194707">
        <v>121</v>
      </c>
      <c r="C194707">
        <v>7</v>
      </c>
    </row>
    <row r="194708" spans="1:3" x14ac:dyDescent="0.25">
      <c r="A194708" s="1">
        <v>44425</v>
      </c>
      <c r="B194708">
        <v>120</v>
      </c>
      <c r="C194708">
        <v>6</v>
      </c>
    </row>
    <row r="194709" spans="1:3" x14ac:dyDescent="0.25">
      <c r="A194709" s="1">
        <v>44425</v>
      </c>
      <c r="B194709">
        <v>123</v>
      </c>
      <c r="C194709">
        <v>10</v>
      </c>
    </row>
    <row r="194710" spans="1:3" x14ac:dyDescent="0.25">
      <c r="A194710" s="1">
        <v>44425</v>
      </c>
      <c r="B194710">
        <v>120</v>
      </c>
      <c r="C194710">
        <v>8</v>
      </c>
    </row>
    <row r="194711" spans="1:3" x14ac:dyDescent="0.25">
      <c r="A194711" s="1">
        <v>44425</v>
      </c>
      <c r="B194711">
        <v>121</v>
      </c>
      <c r="C194711">
        <v>1</v>
      </c>
    </row>
    <row r="194712" spans="1:3" x14ac:dyDescent="0.25">
      <c r="A194712" s="1">
        <v>44425</v>
      </c>
      <c r="B194712">
        <v>125</v>
      </c>
      <c r="C194712">
        <v>8</v>
      </c>
    </row>
    <row r="194713" spans="1:3" x14ac:dyDescent="0.25">
      <c r="A194713" s="1">
        <v>44425</v>
      </c>
      <c r="B194713">
        <v>123</v>
      </c>
      <c r="C194713">
        <v>9</v>
      </c>
    </row>
    <row r="194714" spans="1:3" x14ac:dyDescent="0.25">
      <c r="A194714" s="1">
        <v>44425</v>
      </c>
      <c r="B194714">
        <v>121</v>
      </c>
      <c r="C194714">
        <v>3</v>
      </c>
    </row>
    <row r="194715" spans="1:3" x14ac:dyDescent="0.25">
      <c r="A194715" s="1">
        <v>44425</v>
      </c>
      <c r="B194715">
        <v>125</v>
      </c>
      <c r="C194715">
        <v>8</v>
      </c>
    </row>
    <row r="194716" spans="1:3" x14ac:dyDescent="0.25">
      <c r="A194716" s="1">
        <v>44425</v>
      </c>
      <c r="B194716">
        <v>125</v>
      </c>
      <c r="C194716">
        <v>5</v>
      </c>
    </row>
    <row r="194717" spans="1:3" x14ac:dyDescent="0.25">
      <c r="A194717" s="1">
        <v>44425</v>
      </c>
      <c r="B194717">
        <v>122</v>
      </c>
      <c r="C194717">
        <v>2</v>
      </c>
    </row>
    <row r="194718" spans="1:3" x14ac:dyDescent="0.25">
      <c r="A194718" s="1">
        <v>44425</v>
      </c>
      <c r="B194718">
        <v>125</v>
      </c>
      <c r="C194718">
        <v>8</v>
      </c>
    </row>
    <row r="194719" spans="1:3" x14ac:dyDescent="0.25">
      <c r="A194719" s="1">
        <v>44425</v>
      </c>
      <c r="B194719">
        <v>125</v>
      </c>
      <c r="C194719">
        <v>4</v>
      </c>
    </row>
    <row r="194720" spans="1:3" x14ac:dyDescent="0.25">
      <c r="A194720" s="1">
        <v>44425</v>
      </c>
      <c r="B194720">
        <v>120</v>
      </c>
      <c r="C194720">
        <v>3</v>
      </c>
    </row>
    <row r="194721" spans="1:3" x14ac:dyDescent="0.25">
      <c r="A194721" s="1">
        <v>44425</v>
      </c>
      <c r="B194721">
        <v>121</v>
      </c>
      <c r="C194721">
        <v>1</v>
      </c>
    </row>
    <row r="194722" spans="1:3" x14ac:dyDescent="0.25">
      <c r="A194722" s="1">
        <v>44425</v>
      </c>
      <c r="B194722">
        <v>122</v>
      </c>
      <c r="C194722">
        <v>7</v>
      </c>
    </row>
    <row r="194723" spans="1:3" x14ac:dyDescent="0.25">
      <c r="A194723" s="1">
        <v>44425</v>
      </c>
      <c r="B194723">
        <v>125</v>
      </c>
      <c r="C194723">
        <v>8</v>
      </c>
    </row>
    <row r="194724" spans="1:3" x14ac:dyDescent="0.25">
      <c r="A194724" s="1">
        <v>44425</v>
      </c>
      <c r="B194724">
        <v>125</v>
      </c>
      <c r="C194724">
        <v>8</v>
      </c>
    </row>
    <row r="194725" spans="1:3" x14ac:dyDescent="0.25">
      <c r="A194725" s="1">
        <v>44425</v>
      </c>
      <c r="B194725">
        <v>123</v>
      </c>
      <c r="C194725">
        <v>7</v>
      </c>
    </row>
    <row r="194726" spans="1:3" x14ac:dyDescent="0.25">
      <c r="A194726" s="1">
        <v>44425</v>
      </c>
      <c r="B194726">
        <v>124</v>
      </c>
      <c r="C194726">
        <v>8</v>
      </c>
    </row>
    <row r="194727" spans="1:3" x14ac:dyDescent="0.25">
      <c r="A194727" s="1">
        <v>44425</v>
      </c>
      <c r="B194727">
        <v>121</v>
      </c>
      <c r="C194727">
        <v>8</v>
      </c>
    </row>
    <row r="194728" spans="1:3" x14ac:dyDescent="0.25">
      <c r="A194728" s="1">
        <v>44425</v>
      </c>
      <c r="B194728">
        <v>124</v>
      </c>
      <c r="C194728">
        <v>1</v>
      </c>
    </row>
    <row r="194729" spans="1:3" x14ac:dyDescent="0.25">
      <c r="A194729" s="1">
        <v>44425</v>
      </c>
      <c r="B194729">
        <v>120</v>
      </c>
      <c r="C194729">
        <v>10</v>
      </c>
    </row>
    <row r="194730" spans="1:3" x14ac:dyDescent="0.25">
      <c r="A194730" s="1">
        <v>44425</v>
      </c>
      <c r="B194730">
        <v>122</v>
      </c>
      <c r="C194730">
        <v>3</v>
      </c>
    </row>
    <row r="194731" spans="1:3" x14ac:dyDescent="0.25">
      <c r="A194731" s="1">
        <v>44425</v>
      </c>
      <c r="B194731">
        <v>122</v>
      </c>
      <c r="C194731">
        <v>4</v>
      </c>
    </row>
    <row r="194732" spans="1:3" x14ac:dyDescent="0.25">
      <c r="A194732" s="1">
        <v>44425</v>
      </c>
      <c r="B194732">
        <v>122</v>
      </c>
      <c r="C194732">
        <v>6</v>
      </c>
    </row>
    <row r="194733" spans="1:3" x14ac:dyDescent="0.25">
      <c r="A194733" s="1">
        <v>44425</v>
      </c>
      <c r="B194733">
        <v>125</v>
      </c>
      <c r="C194733">
        <v>7</v>
      </c>
    </row>
    <row r="194734" spans="1:3" x14ac:dyDescent="0.25">
      <c r="A194734" s="1">
        <v>44425</v>
      </c>
      <c r="B194734">
        <v>120</v>
      </c>
      <c r="C194734">
        <v>4</v>
      </c>
    </row>
    <row r="194735" spans="1:3" x14ac:dyDescent="0.25">
      <c r="A194735" s="1">
        <v>44425</v>
      </c>
      <c r="B194735">
        <v>124</v>
      </c>
      <c r="C194735">
        <v>5</v>
      </c>
    </row>
    <row r="194736" spans="1:3" x14ac:dyDescent="0.25">
      <c r="A194736" s="1">
        <v>44425</v>
      </c>
      <c r="B194736">
        <v>120</v>
      </c>
      <c r="C194736">
        <v>4</v>
      </c>
    </row>
    <row r="194737" spans="1:3" x14ac:dyDescent="0.25">
      <c r="A194737" s="1">
        <v>44425</v>
      </c>
      <c r="B194737">
        <v>120</v>
      </c>
      <c r="C194737">
        <v>4</v>
      </c>
    </row>
    <row r="194738" spans="1:3" x14ac:dyDescent="0.25">
      <c r="A194738" s="1">
        <v>44425</v>
      </c>
      <c r="B194738">
        <v>121</v>
      </c>
      <c r="C194738">
        <v>2</v>
      </c>
    </row>
    <row r="194739" spans="1:3" x14ac:dyDescent="0.25">
      <c r="A194739" s="1">
        <v>44425</v>
      </c>
      <c r="B194739">
        <v>125</v>
      </c>
      <c r="C194739">
        <v>8</v>
      </c>
    </row>
    <row r="194740" spans="1:3" x14ac:dyDescent="0.25">
      <c r="A194740" s="1">
        <v>44425</v>
      </c>
      <c r="B194740">
        <v>120</v>
      </c>
      <c r="C194740">
        <v>8</v>
      </c>
    </row>
    <row r="194741" spans="1:3" x14ac:dyDescent="0.25">
      <c r="A194741" s="1">
        <v>44425</v>
      </c>
      <c r="B194741">
        <v>124</v>
      </c>
      <c r="C194741">
        <v>2</v>
      </c>
    </row>
    <row r="194742" spans="1:3" x14ac:dyDescent="0.25">
      <c r="A194742" s="1">
        <v>44425</v>
      </c>
      <c r="B194742">
        <v>120</v>
      </c>
      <c r="C194742">
        <v>3</v>
      </c>
    </row>
    <row r="194743" spans="1:3" x14ac:dyDescent="0.25">
      <c r="A194743" s="1">
        <v>44425</v>
      </c>
      <c r="B194743">
        <v>120</v>
      </c>
      <c r="C194743">
        <v>4</v>
      </c>
    </row>
    <row r="194744" spans="1:3" x14ac:dyDescent="0.25">
      <c r="A194744" s="1">
        <v>44425</v>
      </c>
      <c r="B194744">
        <v>122</v>
      </c>
      <c r="C194744">
        <v>2</v>
      </c>
    </row>
    <row r="194745" spans="1:3" x14ac:dyDescent="0.25">
      <c r="A194745" s="1">
        <v>44425</v>
      </c>
      <c r="B194745">
        <v>124</v>
      </c>
      <c r="C194745">
        <v>5</v>
      </c>
    </row>
    <row r="194746" spans="1:3" x14ac:dyDescent="0.25">
      <c r="A194746" s="1">
        <v>44425</v>
      </c>
      <c r="B194746">
        <v>124</v>
      </c>
      <c r="C194746">
        <v>8</v>
      </c>
    </row>
    <row r="194747" spans="1:3" x14ac:dyDescent="0.25">
      <c r="A194747" s="1">
        <v>44425</v>
      </c>
      <c r="B194747">
        <v>125</v>
      </c>
      <c r="C194747">
        <v>10</v>
      </c>
    </row>
    <row r="194748" spans="1:3" x14ac:dyDescent="0.25">
      <c r="A194748" s="1">
        <v>44425</v>
      </c>
      <c r="B194748">
        <v>124</v>
      </c>
      <c r="C194748">
        <v>1</v>
      </c>
    </row>
    <row r="194749" spans="1:3" x14ac:dyDescent="0.25">
      <c r="A194749" s="1">
        <v>44425</v>
      </c>
      <c r="B194749">
        <v>123</v>
      </c>
      <c r="C194749">
        <v>4</v>
      </c>
    </row>
    <row r="194750" spans="1:3" x14ac:dyDescent="0.25">
      <c r="A194750" s="1">
        <v>44425</v>
      </c>
      <c r="B194750">
        <v>121</v>
      </c>
      <c r="C194750">
        <v>4</v>
      </c>
    </row>
    <row r="194751" spans="1:3" x14ac:dyDescent="0.25">
      <c r="A194751" s="1">
        <v>44425</v>
      </c>
      <c r="B194751">
        <v>121</v>
      </c>
      <c r="C194751">
        <v>2</v>
      </c>
    </row>
    <row r="194752" spans="1:3" x14ac:dyDescent="0.25">
      <c r="A194752" s="1">
        <v>44425</v>
      </c>
      <c r="B194752">
        <v>123</v>
      </c>
      <c r="C194752">
        <v>3</v>
      </c>
    </row>
    <row r="194753" spans="1:3" x14ac:dyDescent="0.25">
      <c r="A194753" s="1">
        <v>44425</v>
      </c>
      <c r="B194753">
        <v>123</v>
      </c>
      <c r="C194753">
        <v>2</v>
      </c>
    </row>
    <row r="194754" spans="1:3" x14ac:dyDescent="0.25">
      <c r="A194754" s="1">
        <v>44425</v>
      </c>
      <c r="B194754">
        <v>125</v>
      </c>
      <c r="C194754">
        <v>3</v>
      </c>
    </row>
    <row r="194755" spans="1:3" x14ac:dyDescent="0.25">
      <c r="A194755" s="1">
        <v>44425</v>
      </c>
      <c r="B194755">
        <v>120</v>
      </c>
      <c r="C194755">
        <v>4</v>
      </c>
    </row>
    <row r="194756" spans="1:3" x14ac:dyDescent="0.25">
      <c r="A194756" s="1">
        <v>44425</v>
      </c>
      <c r="B194756">
        <v>122</v>
      </c>
      <c r="C194756">
        <v>4</v>
      </c>
    </row>
    <row r="194757" spans="1:3" x14ac:dyDescent="0.25">
      <c r="A194757" s="1">
        <v>44425</v>
      </c>
      <c r="B194757">
        <v>121</v>
      </c>
      <c r="C194757">
        <v>8</v>
      </c>
    </row>
    <row r="194758" spans="1:3" x14ac:dyDescent="0.25">
      <c r="A194758" s="1">
        <v>44425</v>
      </c>
      <c r="B194758">
        <v>124</v>
      </c>
      <c r="C194758">
        <v>6</v>
      </c>
    </row>
    <row r="194759" spans="1:3" x14ac:dyDescent="0.25">
      <c r="A194759" s="1">
        <v>44425</v>
      </c>
      <c r="B194759">
        <v>125</v>
      </c>
      <c r="C194759">
        <v>7</v>
      </c>
    </row>
    <row r="194760" spans="1:3" x14ac:dyDescent="0.25">
      <c r="A194760" s="1">
        <v>44425</v>
      </c>
      <c r="B194760">
        <v>124</v>
      </c>
      <c r="C194760">
        <v>10</v>
      </c>
    </row>
    <row r="194761" spans="1:3" x14ac:dyDescent="0.25">
      <c r="A194761" s="1">
        <v>44425</v>
      </c>
      <c r="B194761">
        <v>123</v>
      </c>
      <c r="C194761">
        <v>9</v>
      </c>
    </row>
    <row r="194762" spans="1:3" x14ac:dyDescent="0.25">
      <c r="A194762" s="1">
        <v>44425</v>
      </c>
      <c r="B194762">
        <v>120</v>
      </c>
      <c r="C194762">
        <v>6</v>
      </c>
    </row>
    <row r="194763" spans="1:3" x14ac:dyDescent="0.25">
      <c r="A194763" s="1">
        <v>44425</v>
      </c>
      <c r="B194763">
        <v>125</v>
      </c>
      <c r="C194763">
        <v>10</v>
      </c>
    </row>
    <row r="194764" spans="1:3" x14ac:dyDescent="0.25">
      <c r="A194764" s="1">
        <v>44425</v>
      </c>
      <c r="B194764">
        <v>125</v>
      </c>
      <c r="C194764">
        <v>1</v>
      </c>
    </row>
    <row r="194765" spans="1:3" x14ac:dyDescent="0.25">
      <c r="A194765" s="1">
        <v>44425</v>
      </c>
      <c r="B194765">
        <v>125</v>
      </c>
      <c r="C194765">
        <v>9</v>
      </c>
    </row>
    <row r="194766" spans="1:3" x14ac:dyDescent="0.25">
      <c r="A194766" s="1">
        <v>44425</v>
      </c>
      <c r="B194766">
        <v>122</v>
      </c>
      <c r="C194766">
        <v>5</v>
      </c>
    </row>
    <row r="194767" spans="1:3" x14ac:dyDescent="0.25">
      <c r="A194767" s="1">
        <v>44425</v>
      </c>
      <c r="B194767">
        <v>121</v>
      </c>
      <c r="C194767">
        <v>10</v>
      </c>
    </row>
    <row r="194768" spans="1:3" x14ac:dyDescent="0.25">
      <c r="A194768" s="1">
        <v>44425</v>
      </c>
      <c r="B194768">
        <v>122</v>
      </c>
      <c r="C194768">
        <v>8</v>
      </c>
    </row>
    <row r="194769" spans="1:3" x14ac:dyDescent="0.25">
      <c r="A194769" s="1">
        <v>44425</v>
      </c>
      <c r="B194769">
        <v>125</v>
      </c>
      <c r="C194769">
        <v>6</v>
      </c>
    </row>
    <row r="194770" spans="1:3" x14ac:dyDescent="0.25">
      <c r="A194770" s="1">
        <v>44425</v>
      </c>
      <c r="B194770">
        <v>124</v>
      </c>
      <c r="C194770">
        <v>6</v>
      </c>
    </row>
    <row r="194771" spans="1:3" x14ac:dyDescent="0.25">
      <c r="A194771" s="1">
        <v>44425</v>
      </c>
      <c r="B194771">
        <v>124</v>
      </c>
      <c r="C194771">
        <v>7</v>
      </c>
    </row>
    <row r="194772" spans="1:3" x14ac:dyDescent="0.25">
      <c r="A194772" s="1">
        <v>44425</v>
      </c>
      <c r="B194772">
        <v>124</v>
      </c>
      <c r="C194772">
        <v>4</v>
      </c>
    </row>
    <row r="194773" spans="1:3" x14ac:dyDescent="0.25">
      <c r="A194773" s="1">
        <v>44425</v>
      </c>
      <c r="B194773">
        <v>124</v>
      </c>
      <c r="C194773">
        <v>8</v>
      </c>
    </row>
    <row r="194774" spans="1:3" x14ac:dyDescent="0.25">
      <c r="A194774" s="1">
        <v>44425</v>
      </c>
      <c r="B194774">
        <v>120</v>
      </c>
      <c r="C194774">
        <v>4</v>
      </c>
    </row>
    <row r="194775" spans="1:3" x14ac:dyDescent="0.25">
      <c r="A194775" s="1">
        <v>44425</v>
      </c>
      <c r="B194775">
        <v>124</v>
      </c>
      <c r="C194775">
        <v>5</v>
      </c>
    </row>
    <row r="194776" spans="1:3" x14ac:dyDescent="0.25">
      <c r="A194776" s="1">
        <v>44425</v>
      </c>
      <c r="B194776">
        <v>120</v>
      </c>
      <c r="C194776">
        <v>8</v>
      </c>
    </row>
    <row r="194777" spans="1:3" x14ac:dyDescent="0.25">
      <c r="A194777" s="1">
        <v>44425</v>
      </c>
      <c r="B194777">
        <v>120</v>
      </c>
      <c r="C194777">
        <v>1</v>
      </c>
    </row>
    <row r="194778" spans="1:3" x14ac:dyDescent="0.25">
      <c r="A194778" s="1">
        <v>44425</v>
      </c>
      <c r="B194778">
        <v>120</v>
      </c>
      <c r="C194778">
        <v>2</v>
      </c>
    </row>
    <row r="194779" spans="1:3" x14ac:dyDescent="0.25">
      <c r="A194779" s="1">
        <v>44425</v>
      </c>
      <c r="B194779">
        <v>120</v>
      </c>
      <c r="C194779">
        <v>4</v>
      </c>
    </row>
    <row r="194780" spans="1:3" x14ac:dyDescent="0.25">
      <c r="A194780" s="1">
        <v>44425</v>
      </c>
      <c r="B194780">
        <v>121</v>
      </c>
      <c r="C194780">
        <v>3</v>
      </c>
    </row>
    <row r="194781" spans="1:3" x14ac:dyDescent="0.25">
      <c r="A194781" s="1">
        <v>44425</v>
      </c>
      <c r="B194781">
        <v>124</v>
      </c>
      <c r="C194781">
        <v>8</v>
      </c>
    </row>
    <row r="194782" spans="1:3" x14ac:dyDescent="0.25">
      <c r="A194782" s="1">
        <v>44425</v>
      </c>
      <c r="B194782">
        <v>122</v>
      </c>
      <c r="C194782">
        <v>7</v>
      </c>
    </row>
    <row r="194783" spans="1:3" x14ac:dyDescent="0.25">
      <c r="A194783" s="1">
        <v>44425</v>
      </c>
      <c r="B194783">
        <v>123</v>
      </c>
      <c r="C194783">
        <v>1</v>
      </c>
    </row>
    <row r="194784" spans="1:3" x14ac:dyDescent="0.25">
      <c r="A194784" s="1">
        <v>44425</v>
      </c>
      <c r="B194784">
        <v>124</v>
      </c>
      <c r="C194784">
        <v>6</v>
      </c>
    </row>
    <row r="194785" spans="1:3" x14ac:dyDescent="0.25">
      <c r="A194785" s="1">
        <v>44425</v>
      </c>
      <c r="B194785">
        <v>121</v>
      </c>
      <c r="C194785">
        <v>6</v>
      </c>
    </row>
    <row r="194786" spans="1:3" x14ac:dyDescent="0.25">
      <c r="A194786" s="1">
        <v>44425</v>
      </c>
      <c r="B194786">
        <v>121</v>
      </c>
      <c r="C194786">
        <v>10</v>
      </c>
    </row>
    <row r="194787" spans="1:3" x14ac:dyDescent="0.25">
      <c r="A194787" s="1">
        <v>44425</v>
      </c>
      <c r="B194787">
        <v>125</v>
      </c>
      <c r="C194787">
        <v>4</v>
      </c>
    </row>
    <row r="194788" spans="1:3" x14ac:dyDescent="0.25">
      <c r="A194788" s="1">
        <v>44425</v>
      </c>
      <c r="B194788">
        <v>120</v>
      </c>
      <c r="C194788">
        <v>10</v>
      </c>
    </row>
    <row r="194789" spans="1:3" x14ac:dyDescent="0.25">
      <c r="A194789" s="1">
        <v>44425</v>
      </c>
      <c r="B194789">
        <v>121</v>
      </c>
      <c r="C194789">
        <v>3</v>
      </c>
    </row>
    <row r="194790" spans="1:3" x14ac:dyDescent="0.25">
      <c r="A194790" s="1">
        <v>44425</v>
      </c>
      <c r="B194790">
        <v>121</v>
      </c>
      <c r="C194790">
        <v>8</v>
      </c>
    </row>
    <row r="194791" spans="1:3" x14ac:dyDescent="0.25">
      <c r="A194791" s="1">
        <v>44425</v>
      </c>
      <c r="B194791">
        <v>122</v>
      </c>
      <c r="C194791">
        <v>3</v>
      </c>
    </row>
    <row r="194792" spans="1:3" x14ac:dyDescent="0.25">
      <c r="A194792" s="1">
        <v>44425</v>
      </c>
      <c r="B194792">
        <v>123</v>
      </c>
      <c r="C194792">
        <v>1</v>
      </c>
    </row>
    <row r="194793" spans="1:3" x14ac:dyDescent="0.25">
      <c r="A194793" s="1">
        <v>44425</v>
      </c>
      <c r="B194793">
        <v>124</v>
      </c>
      <c r="C194793">
        <v>4</v>
      </c>
    </row>
    <row r="194794" spans="1:3" x14ac:dyDescent="0.25">
      <c r="A194794" s="1">
        <v>44425</v>
      </c>
      <c r="B194794">
        <v>122</v>
      </c>
      <c r="C194794">
        <v>7</v>
      </c>
    </row>
    <row r="194795" spans="1:3" x14ac:dyDescent="0.25">
      <c r="A194795" s="1">
        <v>44425</v>
      </c>
      <c r="B194795">
        <v>121</v>
      </c>
      <c r="C194795">
        <v>1</v>
      </c>
    </row>
    <row r="194796" spans="1:3" x14ac:dyDescent="0.25">
      <c r="A194796" s="1">
        <v>44425</v>
      </c>
      <c r="B194796">
        <v>122</v>
      </c>
      <c r="C194796">
        <v>8</v>
      </c>
    </row>
    <row r="194797" spans="1:3" x14ac:dyDescent="0.25">
      <c r="A194797" s="1">
        <v>44425</v>
      </c>
      <c r="B194797">
        <v>123</v>
      </c>
      <c r="C194797">
        <v>2</v>
      </c>
    </row>
    <row r="194798" spans="1:3" x14ac:dyDescent="0.25">
      <c r="A194798" s="1">
        <v>44425</v>
      </c>
      <c r="B194798">
        <v>120</v>
      </c>
      <c r="C194798">
        <v>5</v>
      </c>
    </row>
    <row r="194799" spans="1:3" x14ac:dyDescent="0.25">
      <c r="A194799" s="1">
        <v>44425</v>
      </c>
      <c r="B194799">
        <v>122</v>
      </c>
      <c r="C194799">
        <v>7</v>
      </c>
    </row>
    <row r="194800" spans="1:3" x14ac:dyDescent="0.25">
      <c r="A194800" s="1">
        <v>44425</v>
      </c>
      <c r="B194800">
        <v>122</v>
      </c>
      <c r="C194800">
        <v>2</v>
      </c>
    </row>
    <row r="194801" spans="1:3" x14ac:dyDescent="0.25">
      <c r="A194801" s="1">
        <v>44425</v>
      </c>
      <c r="B194801">
        <v>123</v>
      </c>
      <c r="C194801">
        <v>2</v>
      </c>
    </row>
    <row r="194802" spans="1:3" x14ac:dyDescent="0.25">
      <c r="A194802" s="1">
        <v>44425</v>
      </c>
      <c r="B194802">
        <v>122</v>
      </c>
      <c r="C194802">
        <v>4</v>
      </c>
    </row>
    <row r="194803" spans="1:3" x14ac:dyDescent="0.25">
      <c r="A194803" s="1">
        <v>44425</v>
      </c>
      <c r="B194803">
        <v>122</v>
      </c>
      <c r="C194803">
        <v>7</v>
      </c>
    </row>
    <row r="194804" spans="1:3" x14ac:dyDescent="0.25">
      <c r="A194804" s="1">
        <v>44425</v>
      </c>
      <c r="B194804">
        <v>124</v>
      </c>
      <c r="C194804">
        <v>8</v>
      </c>
    </row>
    <row r="194805" spans="1:3" x14ac:dyDescent="0.25">
      <c r="A194805" s="1">
        <v>44425</v>
      </c>
      <c r="B194805">
        <v>122</v>
      </c>
      <c r="C194805">
        <v>10</v>
      </c>
    </row>
    <row r="194806" spans="1:3" x14ac:dyDescent="0.25">
      <c r="A194806" s="1">
        <v>44425</v>
      </c>
      <c r="B194806">
        <v>125</v>
      </c>
      <c r="C194806">
        <v>2</v>
      </c>
    </row>
    <row r="194807" spans="1:3" x14ac:dyDescent="0.25">
      <c r="A194807" s="1">
        <v>44425</v>
      </c>
      <c r="B194807">
        <v>122</v>
      </c>
      <c r="C194807">
        <v>8</v>
      </c>
    </row>
    <row r="194808" spans="1:3" x14ac:dyDescent="0.25">
      <c r="A194808" s="1">
        <v>44425</v>
      </c>
      <c r="B194808">
        <v>120</v>
      </c>
      <c r="C194808">
        <v>3</v>
      </c>
    </row>
    <row r="194809" spans="1:3" x14ac:dyDescent="0.25">
      <c r="A194809" s="1">
        <v>44425</v>
      </c>
      <c r="B194809">
        <v>121</v>
      </c>
      <c r="C194809">
        <v>7</v>
      </c>
    </row>
    <row r="194810" spans="1:3" x14ac:dyDescent="0.25">
      <c r="A194810" s="1">
        <v>44425</v>
      </c>
      <c r="B194810">
        <v>122</v>
      </c>
      <c r="C194810">
        <v>1</v>
      </c>
    </row>
    <row r="194811" spans="1:3" x14ac:dyDescent="0.25">
      <c r="A194811" s="1">
        <v>44425</v>
      </c>
      <c r="B194811">
        <v>121</v>
      </c>
      <c r="C194811">
        <v>4</v>
      </c>
    </row>
    <row r="194812" spans="1:3" x14ac:dyDescent="0.25">
      <c r="A194812" s="1">
        <v>44425</v>
      </c>
      <c r="B194812">
        <v>122</v>
      </c>
      <c r="C194812">
        <v>2</v>
      </c>
    </row>
    <row r="194813" spans="1:3" x14ac:dyDescent="0.25">
      <c r="A194813" s="1">
        <v>44425</v>
      </c>
      <c r="B194813">
        <v>124</v>
      </c>
      <c r="C194813">
        <v>6</v>
      </c>
    </row>
    <row r="194814" spans="1:3" x14ac:dyDescent="0.25">
      <c r="A194814" s="1">
        <v>44425</v>
      </c>
      <c r="B194814">
        <v>123</v>
      </c>
      <c r="C194814">
        <v>6</v>
      </c>
    </row>
    <row r="194815" spans="1:3" x14ac:dyDescent="0.25">
      <c r="A194815" s="1">
        <v>44425</v>
      </c>
      <c r="B194815">
        <v>121</v>
      </c>
      <c r="C194815">
        <v>5</v>
      </c>
    </row>
    <row r="194816" spans="1:3" x14ac:dyDescent="0.25">
      <c r="A194816" s="1">
        <v>44425</v>
      </c>
      <c r="B194816">
        <v>123</v>
      </c>
      <c r="C194816">
        <v>1</v>
      </c>
    </row>
    <row r="194817" spans="1:3" x14ac:dyDescent="0.25">
      <c r="A194817" s="1">
        <v>44425</v>
      </c>
      <c r="B194817">
        <v>125</v>
      </c>
      <c r="C194817">
        <v>3</v>
      </c>
    </row>
    <row r="194818" spans="1:3" x14ac:dyDescent="0.25">
      <c r="A194818" s="1">
        <v>44425</v>
      </c>
      <c r="B194818">
        <v>125</v>
      </c>
      <c r="C194818">
        <v>7</v>
      </c>
    </row>
    <row r="194819" spans="1:3" x14ac:dyDescent="0.25">
      <c r="A194819" s="1">
        <v>44425</v>
      </c>
      <c r="B194819">
        <v>125</v>
      </c>
      <c r="C194819">
        <v>2</v>
      </c>
    </row>
    <row r="194820" spans="1:3" x14ac:dyDescent="0.25">
      <c r="A194820" s="1">
        <v>44425</v>
      </c>
      <c r="B194820">
        <v>120</v>
      </c>
      <c r="C194820">
        <v>5</v>
      </c>
    </row>
    <row r="194821" spans="1:3" x14ac:dyDescent="0.25">
      <c r="A194821" s="1">
        <v>44425</v>
      </c>
      <c r="B194821">
        <v>121</v>
      </c>
      <c r="C194821">
        <v>8</v>
      </c>
    </row>
    <row r="194822" spans="1:3" x14ac:dyDescent="0.25">
      <c r="A194822" s="1">
        <v>44425</v>
      </c>
      <c r="B194822">
        <v>125</v>
      </c>
      <c r="C194822">
        <v>7</v>
      </c>
    </row>
    <row r="194823" spans="1:3" x14ac:dyDescent="0.25">
      <c r="A194823" s="1">
        <v>44425</v>
      </c>
      <c r="B194823">
        <v>125</v>
      </c>
      <c r="C194823">
        <v>1</v>
      </c>
    </row>
    <row r="194824" spans="1:3" x14ac:dyDescent="0.25">
      <c r="A194824" s="1">
        <v>44425</v>
      </c>
      <c r="B194824">
        <v>124</v>
      </c>
      <c r="C194824">
        <v>6</v>
      </c>
    </row>
    <row r="194825" spans="1:3" x14ac:dyDescent="0.25">
      <c r="A194825" s="1">
        <v>44425</v>
      </c>
      <c r="B194825">
        <v>123</v>
      </c>
      <c r="C194825">
        <v>8</v>
      </c>
    </row>
    <row r="194826" spans="1:3" x14ac:dyDescent="0.25">
      <c r="A194826" s="1">
        <v>44425</v>
      </c>
      <c r="B194826">
        <v>120</v>
      </c>
      <c r="C194826">
        <v>1</v>
      </c>
    </row>
    <row r="194827" spans="1:3" x14ac:dyDescent="0.25">
      <c r="A194827" s="1">
        <v>44425</v>
      </c>
      <c r="B194827">
        <v>122</v>
      </c>
      <c r="C194827">
        <v>5</v>
      </c>
    </row>
    <row r="194828" spans="1:3" x14ac:dyDescent="0.25">
      <c r="A194828" s="1">
        <v>44425</v>
      </c>
      <c r="B194828">
        <v>125</v>
      </c>
      <c r="C194828">
        <v>7</v>
      </c>
    </row>
    <row r="194829" spans="1:3" x14ac:dyDescent="0.25">
      <c r="A194829" s="1">
        <v>44425</v>
      </c>
      <c r="B194829">
        <v>123</v>
      </c>
      <c r="C194829">
        <v>6</v>
      </c>
    </row>
    <row r="194830" spans="1:3" x14ac:dyDescent="0.25">
      <c r="A194830" s="1">
        <v>44425</v>
      </c>
      <c r="B194830">
        <v>124</v>
      </c>
      <c r="C194830">
        <v>5</v>
      </c>
    </row>
    <row r="194831" spans="1:3" x14ac:dyDescent="0.25">
      <c r="A194831" s="1">
        <v>44425</v>
      </c>
      <c r="B194831">
        <v>120</v>
      </c>
      <c r="C194831">
        <v>8</v>
      </c>
    </row>
    <row r="194832" spans="1:3" x14ac:dyDescent="0.25">
      <c r="A194832" s="1">
        <v>44425</v>
      </c>
      <c r="B194832">
        <v>125</v>
      </c>
      <c r="C194832">
        <v>3</v>
      </c>
    </row>
    <row r="194833" spans="1:3" x14ac:dyDescent="0.25">
      <c r="A194833" s="1">
        <v>44425</v>
      </c>
      <c r="B194833">
        <v>125</v>
      </c>
      <c r="C194833">
        <v>8</v>
      </c>
    </row>
    <row r="194834" spans="1:3" x14ac:dyDescent="0.25">
      <c r="A194834" s="1">
        <v>44425</v>
      </c>
      <c r="B194834">
        <v>125</v>
      </c>
      <c r="C194834">
        <v>10</v>
      </c>
    </row>
    <row r="194835" spans="1:3" x14ac:dyDescent="0.25">
      <c r="A194835" s="1">
        <v>44425</v>
      </c>
      <c r="B194835">
        <v>123</v>
      </c>
      <c r="C194835">
        <v>9</v>
      </c>
    </row>
    <row r="194836" spans="1:3" x14ac:dyDescent="0.25">
      <c r="A194836" s="1">
        <v>44425</v>
      </c>
      <c r="B194836">
        <v>125</v>
      </c>
      <c r="C194836">
        <v>6</v>
      </c>
    </row>
    <row r="194837" spans="1:3" x14ac:dyDescent="0.25">
      <c r="A194837" s="1">
        <v>44425</v>
      </c>
      <c r="B194837">
        <v>124</v>
      </c>
      <c r="C194837">
        <v>9</v>
      </c>
    </row>
    <row r="194838" spans="1:3" x14ac:dyDescent="0.25">
      <c r="A194838" s="1">
        <v>44425</v>
      </c>
      <c r="B194838">
        <v>121</v>
      </c>
      <c r="C194838">
        <v>4</v>
      </c>
    </row>
    <row r="194839" spans="1:3" x14ac:dyDescent="0.25">
      <c r="A194839" s="1">
        <v>44425</v>
      </c>
      <c r="B194839">
        <v>122</v>
      </c>
      <c r="C194839">
        <v>10</v>
      </c>
    </row>
    <row r="194840" spans="1:3" x14ac:dyDescent="0.25">
      <c r="A194840" s="1">
        <v>44425</v>
      </c>
      <c r="B194840">
        <v>123</v>
      </c>
      <c r="C194840">
        <v>7</v>
      </c>
    </row>
    <row r="194841" spans="1:3" x14ac:dyDescent="0.25">
      <c r="A194841" s="1">
        <v>44425</v>
      </c>
      <c r="B194841">
        <v>122</v>
      </c>
      <c r="C194841">
        <v>3</v>
      </c>
    </row>
    <row r="194842" spans="1:3" x14ac:dyDescent="0.25">
      <c r="A194842" s="1">
        <v>44425</v>
      </c>
      <c r="B194842">
        <v>120</v>
      </c>
      <c r="C194842">
        <v>8</v>
      </c>
    </row>
    <row r="194843" spans="1:3" x14ac:dyDescent="0.25">
      <c r="A194843" s="1">
        <v>44425</v>
      </c>
      <c r="B194843">
        <v>122</v>
      </c>
      <c r="C194843">
        <v>5</v>
      </c>
    </row>
    <row r="194844" spans="1:3" x14ac:dyDescent="0.25">
      <c r="A194844" s="1">
        <v>44425</v>
      </c>
      <c r="B194844">
        <v>124</v>
      </c>
      <c r="C194844">
        <v>5</v>
      </c>
    </row>
    <row r="194845" spans="1:3" x14ac:dyDescent="0.25">
      <c r="A194845" s="1">
        <v>44425</v>
      </c>
      <c r="B194845">
        <v>122</v>
      </c>
      <c r="C194845">
        <v>10</v>
      </c>
    </row>
    <row r="194846" spans="1:3" x14ac:dyDescent="0.25">
      <c r="A194846" s="1">
        <v>44425</v>
      </c>
      <c r="B194846">
        <v>124</v>
      </c>
      <c r="C194846">
        <v>9</v>
      </c>
    </row>
    <row r="194847" spans="1:3" x14ac:dyDescent="0.25">
      <c r="A194847" s="1">
        <v>44425</v>
      </c>
      <c r="B194847">
        <v>124</v>
      </c>
      <c r="C194847">
        <v>2</v>
      </c>
    </row>
    <row r="194848" spans="1:3" x14ac:dyDescent="0.25">
      <c r="A194848" s="1">
        <v>44425</v>
      </c>
      <c r="B194848">
        <v>122</v>
      </c>
      <c r="C194848">
        <v>1</v>
      </c>
    </row>
    <row r="194849" spans="1:3" x14ac:dyDescent="0.25">
      <c r="A194849" s="1">
        <v>44425</v>
      </c>
      <c r="B194849">
        <v>122</v>
      </c>
      <c r="C194849">
        <v>6</v>
      </c>
    </row>
    <row r="194850" spans="1:3" x14ac:dyDescent="0.25">
      <c r="A194850" s="1">
        <v>44425</v>
      </c>
      <c r="B194850">
        <v>120</v>
      </c>
      <c r="C194850">
        <v>5</v>
      </c>
    </row>
    <row r="194851" spans="1:3" x14ac:dyDescent="0.25">
      <c r="A194851" s="1">
        <v>44425</v>
      </c>
      <c r="B194851">
        <v>123</v>
      </c>
      <c r="C194851">
        <v>5</v>
      </c>
    </row>
    <row r="194852" spans="1:3" x14ac:dyDescent="0.25">
      <c r="A194852" s="1">
        <v>44425</v>
      </c>
      <c r="B194852">
        <v>120</v>
      </c>
      <c r="C194852">
        <v>1</v>
      </c>
    </row>
    <row r="194853" spans="1:3" x14ac:dyDescent="0.25">
      <c r="A194853" s="1">
        <v>44425</v>
      </c>
      <c r="B194853">
        <v>124</v>
      </c>
      <c r="C194853">
        <v>6</v>
      </c>
    </row>
    <row r="194854" spans="1:3" x14ac:dyDescent="0.25">
      <c r="A194854" s="1">
        <v>44425</v>
      </c>
      <c r="B194854">
        <v>123</v>
      </c>
      <c r="C194854">
        <v>3</v>
      </c>
    </row>
    <row r="194855" spans="1:3" x14ac:dyDescent="0.25">
      <c r="A194855" s="1">
        <v>44425</v>
      </c>
      <c r="B194855">
        <v>122</v>
      </c>
      <c r="C194855">
        <v>3</v>
      </c>
    </row>
    <row r="194856" spans="1:3" x14ac:dyDescent="0.25">
      <c r="A194856" s="1">
        <v>44425</v>
      </c>
      <c r="B194856">
        <v>125</v>
      </c>
      <c r="C194856">
        <v>9</v>
      </c>
    </row>
    <row r="194857" spans="1:3" x14ac:dyDescent="0.25">
      <c r="A194857" s="1">
        <v>44425</v>
      </c>
      <c r="B194857">
        <v>121</v>
      </c>
      <c r="C194857">
        <v>8</v>
      </c>
    </row>
    <row r="194858" spans="1:3" x14ac:dyDescent="0.25">
      <c r="A194858" s="1">
        <v>44425</v>
      </c>
      <c r="B194858">
        <v>124</v>
      </c>
      <c r="C194858">
        <v>5</v>
      </c>
    </row>
    <row r="194859" spans="1:3" x14ac:dyDescent="0.25">
      <c r="A194859" s="1">
        <v>44425</v>
      </c>
      <c r="B194859">
        <v>122</v>
      </c>
      <c r="C194859">
        <v>6</v>
      </c>
    </row>
    <row r="194860" spans="1:3" x14ac:dyDescent="0.25">
      <c r="A194860" s="1">
        <v>44425</v>
      </c>
      <c r="B194860">
        <v>125</v>
      </c>
      <c r="C194860">
        <v>9</v>
      </c>
    </row>
    <row r="194861" spans="1:3" x14ac:dyDescent="0.25">
      <c r="A194861" s="1">
        <v>44425</v>
      </c>
      <c r="B194861">
        <v>123</v>
      </c>
      <c r="C194861">
        <v>5</v>
      </c>
    </row>
    <row r="194862" spans="1:3" x14ac:dyDescent="0.25">
      <c r="A194862" s="1">
        <v>44425</v>
      </c>
      <c r="B194862">
        <v>125</v>
      </c>
      <c r="C194862">
        <v>9</v>
      </c>
    </row>
    <row r="194863" spans="1:3" x14ac:dyDescent="0.25">
      <c r="A194863" s="1">
        <v>44425</v>
      </c>
      <c r="B194863">
        <v>122</v>
      </c>
      <c r="C194863">
        <v>6</v>
      </c>
    </row>
    <row r="194864" spans="1:3" x14ac:dyDescent="0.25">
      <c r="A194864" s="1">
        <v>44425</v>
      </c>
      <c r="B194864">
        <v>124</v>
      </c>
      <c r="C194864">
        <v>2</v>
      </c>
    </row>
    <row r="194865" spans="1:3" x14ac:dyDescent="0.25">
      <c r="A194865" s="1">
        <v>44425</v>
      </c>
      <c r="B194865">
        <v>122</v>
      </c>
      <c r="C194865">
        <v>10</v>
      </c>
    </row>
    <row r="194866" spans="1:3" x14ac:dyDescent="0.25">
      <c r="A194866" s="1">
        <v>44425</v>
      </c>
      <c r="B194866">
        <v>122</v>
      </c>
      <c r="C194866">
        <v>6</v>
      </c>
    </row>
    <row r="194867" spans="1:3" x14ac:dyDescent="0.25">
      <c r="A194867" s="1">
        <v>44425</v>
      </c>
      <c r="B194867">
        <v>122</v>
      </c>
      <c r="C194867">
        <v>9</v>
      </c>
    </row>
    <row r="194868" spans="1:3" x14ac:dyDescent="0.25">
      <c r="A194868" s="1">
        <v>44425</v>
      </c>
      <c r="B194868">
        <v>121</v>
      </c>
      <c r="C194868">
        <v>8</v>
      </c>
    </row>
    <row r="194869" spans="1:3" x14ac:dyDescent="0.25">
      <c r="A194869" s="1">
        <v>44425</v>
      </c>
      <c r="B194869">
        <v>123</v>
      </c>
      <c r="C194869">
        <v>2</v>
      </c>
    </row>
    <row r="194870" spans="1:3" x14ac:dyDescent="0.25">
      <c r="A194870" s="1">
        <v>44425</v>
      </c>
      <c r="B194870">
        <v>122</v>
      </c>
      <c r="C194870">
        <v>2</v>
      </c>
    </row>
    <row r="194871" spans="1:3" x14ac:dyDescent="0.25">
      <c r="A194871" s="1">
        <v>44425</v>
      </c>
      <c r="B194871">
        <v>122</v>
      </c>
      <c r="C194871">
        <v>9</v>
      </c>
    </row>
    <row r="194872" spans="1:3" x14ac:dyDescent="0.25">
      <c r="A194872" s="1">
        <v>44425</v>
      </c>
      <c r="B194872">
        <v>120</v>
      </c>
      <c r="C194872">
        <v>1</v>
      </c>
    </row>
    <row r="194873" spans="1:3" x14ac:dyDescent="0.25">
      <c r="A194873" s="1">
        <v>44425</v>
      </c>
      <c r="B194873">
        <v>122</v>
      </c>
      <c r="C194873">
        <v>7</v>
      </c>
    </row>
    <row r="194874" spans="1:3" x14ac:dyDescent="0.25">
      <c r="A194874" s="1">
        <v>44425</v>
      </c>
      <c r="B194874">
        <v>124</v>
      </c>
      <c r="C194874">
        <v>8</v>
      </c>
    </row>
    <row r="194875" spans="1:3" x14ac:dyDescent="0.25">
      <c r="A194875" s="1">
        <v>44425</v>
      </c>
      <c r="B194875">
        <v>121</v>
      </c>
      <c r="C194875">
        <v>2</v>
      </c>
    </row>
    <row r="194876" spans="1:3" x14ac:dyDescent="0.25">
      <c r="A194876" s="1">
        <v>44425</v>
      </c>
      <c r="B194876">
        <v>122</v>
      </c>
      <c r="C194876">
        <v>8</v>
      </c>
    </row>
    <row r="194877" spans="1:3" x14ac:dyDescent="0.25">
      <c r="A194877" s="1">
        <v>44425</v>
      </c>
      <c r="B194877">
        <v>125</v>
      </c>
      <c r="C194877">
        <v>1</v>
      </c>
    </row>
    <row r="194878" spans="1:3" x14ac:dyDescent="0.25">
      <c r="A194878" s="1">
        <v>44425</v>
      </c>
      <c r="B194878">
        <v>120</v>
      </c>
      <c r="C194878">
        <v>6</v>
      </c>
    </row>
    <row r="194879" spans="1:3" x14ac:dyDescent="0.25">
      <c r="A194879" s="1">
        <v>44425</v>
      </c>
      <c r="B194879">
        <v>124</v>
      </c>
      <c r="C194879">
        <v>5</v>
      </c>
    </row>
    <row r="194880" spans="1:3" x14ac:dyDescent="0.25">
      <c r="A194880" s="1">
        <v>44425</v>
      </c>
      <c r="B194880">
        <v>123</v>
      </c>
      <c r="C194880">
        <v>9</v>
      </c>
    </row>
    <row r="194881" spans="1:3" x14ac:dyDescent="0.25">
      <c r="A194881" s="1">
        <v>44425</v>
      </c>
      <c r="B194881">
        <v>125</v>
      </c>
      <c r="C194881">
        <v>1</v>
      </c>
    </row>
    <row r="194882" spans="1:3" x14ac:dyDescent="0.25">
      <c r="A194882" s="1">
        <v>44425</v>
      </c>
      <c r="B194882">
        <v>123</v>
      </c>
      <c r="C194882">
        <v>5</v>
      </c>
    </row>
    <row r="194883" spans="1:3" x14ac:dyDescent="0.25">
      <c r="A194883" s="1">
        <v>44425</v>
      </c>
      <c r="B194883">
        <v>121</v>
      </c>
      <c r="C194883">
        <v>10</v>
      </c>
    </row>
    <row r="194884" spans="1:3" x14ac:dyDescent="0.25">
      <c r="A194884" s="1">
        <v>44425</v>
      </c>
      <c r="B194884">
        <v>123</v>
      </c>
      <c r="C194884">
        <v>10</v>
      </c>
    </row>
    <row r="194885" spans="1:3" x14ac:dyDescent="0.25">
      <c r="A194885" s="1">
        <v>44425</v>
      </c>
      <c r="B194885">
        <v>121</v>
      </c>
      <c r="C194885">
        <v>6</v>
      </c>
    </row>
    <row r="194886" spans="1:3" x14ac:dyDescent="0.25">
      <c r="A194886" s="1">
        <v>44425</v>
      </c>
      <c r="B194886">
        <v>122</v>
      </c>
      <c r="C194886">
        <v>4</v>
      </c>
    </row>
    <row r="194887" spans="1:3" x14ac:dyDescent="0.25">
      <c r="A194887" s="1">
        <v>44425</v>
      </c>
      <c r="B194887">
        <v>122</v>
      </c>
      <c r="C194887">
        <v>6</v>
      </c>
    </row>
    <row r="194888" spans="1:3" x14ac:dyDescent="0.25">
      <c r="A194888" s="1">
        <v>44425</v>
      </c>
      <c r="B194888">
        <v>121</v>
      </c>
      <c r="C194888">
        <v>8</v>
      </c>
    </row>
    <row r="194889" spans="1:3" x14ac:dyDescent="0.25">
      <c r="A194889" s="1">
        <v>44425</v>
      </c>
      <c r="B194889">
        <v>125</v>
      </c>
      <c r="C194889">
        <v>6</v>
      </c>
    </row>
    <row r="194890" spans="1:3" x14ac:dyDescent="0.25">
      <c r="A194890" s="1">
        <v>44425</v>
      </c>
      <c r="B194890">
        <v>120</v>
      </c>
      <c r="C194890">
        <v>4</v>
      </c>
    </row>
    <row r="194891" spans="1:3" x14ac:dyDescent="0.25">
      <c r="A194891" s="1">
        <v>44425</v>
      </c>
      <c r="B194891">
        <v>120</v>
      </c>
      <c r="C194891">
        <v>9</v>
      </c>
    </row>
    <row r="194892" spans="1:3" x14ac:dyDescent="0.25">
      <c r="A194892" s="1">
        <v>44425</v>
      </c>
      <c r="B194892">
        <v>124</v>
      </c>
      <c r="C194892">
        <v>8</v>
      </c>
    </row>
    <row r="194893" spans="1:3" x14ac:dyDescent="0.25">
      <c r="A194893" s="1">
        <v>44425</v>
      </c>
      <c r="B194893">
        <v>120</v>
      </c>
      <c r="C194893">
        <v>6</v>
      </c>
    </row>
    <row r="194894" spans="1:3" x14ac:dyDescent="0.25">
      <c r="A194894" s="1">
        <v>44425</v>
      </c>
      <c r="B194894">
        <v>123</v>
      </c>
      <c r="C194894">
        <v>9</v>
      </c>
    </row>
    <row r="194895" spans="1:3" x14ac:dyDescent="0.25">
      <c r="A194895" s="1">
        <v>44425</v>
      </c>
      <c r="B194895">
        <v>121</v>
      </c>
      <c r="C194895">
        <v>5</v>
      </c>
    </row>
    <row r="194896" spans="1:3" x14ac:dyDescent="0.25">
      <c r="A194896" s="1">
        <v>44425</v>
      </c>
      <c r="B194896">
        <v>120</v>
      </c>
      <c r="C194896">
        <v>9</v>
      </c>
    </row>
    <row r="194897" spans="1:3" x14ac:dyDescent="0.25">
      <c r="A194897" s="1">
        <v>44425</v>
      </c>
      <c r="B194897">
        <v>121</v>
      </c>
      <c r="C194897">
        <v>3</v>
      </c>
    </row>
    <row r="194898" spans="1:3" x14ac:dyDescent="0.25">
      <c r="A194898" s="1">
        <v>44425</v>
      </c>
      <c r="B194898">
        <v>122</v>
      </c>
      <c r="C194898">
        <v>2</v>
      </c>
    </row>
    <row r="194899" spans="1:3" x14ac:dyDescent="0.25">
      <c r="A194899" s="1">
        <v>44425</v>
      </c>
      <c r="B194899">
        <v>125</v>
      </c>
      <c r="C194899">
        <v>1</v>
      </c>
    </row>
    <row r="194900" spans="1:3" x14ac:dyDescent="0.25">
      <c r="A194900" s="1">
        <v>44425</v>
      </c>
      <c r="B194900">
        <v>122</v>
      </c>
      <c r="C194900">
        <v>6</v>
      </c>
    </row>
    <row r="194901" spans="1:3" x14ac:dyDescent="0.25">
      <c r="A194901" s="1">
        <v>44425</v>
      </c>
      <c r="B194901">
        <v>123</v>
      </c>
      <c r="C194901">
        <v>10</v>
      </c>
    </row>
    <row r="194902" spans="1:3" x14ac:dyDescent="0.25">
      <c r="A194902" s="1">
        <v>44425</v>
      </c>
      <c r="B194902">
        <v>121</v>
      </c>
      <c r="C194902">
        <v>1</v>
      </c>
    </row>
    <row r="194903" spans="1:3" x14ac:dyDescent="0.25">
      <c r="A194903" s="1">
        <v>44425</v>
      </c>
      <c r="B194903">
        <v>123</v>
      </c>
      <c r="C194903">
        <v>4</v>
      </c>
    </row>
    <row r="194904" spans="1:3" x14ac:dyDescent="0.25">
      <c r="A194904" s="1">
        <v>44425</v>
      </c>
      <c r="B194904">
        <v>121</v>
      </c>
      <c r="C194904">
        <v>7</v>
      </c>
    </row>
    <row r="194905" spans="1:3" x14ac:dyDescent="0.25">
      <c r="A194905" s="1">
        <v>44425</v>
      </c>
      <c r="B194905">
        <v>120</v>
      </c>
      <c r="C194905">
        <v>3</v>
      </c>
    </row>
    <row r="194906" spans="1:3" x14ac:dyDescent="0.25">
      <c r="A194906" s="1">
        <v>44425</v>
      </c>
      <c r="B194906">
        <v>120</v>
      </c>
      <c r="C194906">
        <v>10</v>
      </c>
    </row>
    <row r="194907" spans="1:3" x14ac:dyDescent="0.25">
      <c r="A194907" s="1">
        <v>44425</v>
      </c>
      <c r="B194907">
        <v>121</v>
      </c>
      <c r="C194907">
        <v>1</v>
      </c>
    </row>
    <row r="194908" spans="1:3" x14ac:dyDescent="0.25">
      <c r="A194908" s="1">
        <v>44425</v>
      </c>
      <c r="B194908">
        <v>125</v>
      </c>
      <c r="C194908">
        <v>5</v>
      </c>
    </row>
    <row r="194909" spans="1:3" x14ac:dyDescent="0.25">
      <c r="A194909" s="1">
        <v>44425</v>
      </c>
      <c r="B194909">
        <v>125</v>
      </c>
      <c r="C194909">
        <v>6</v>
      </c>
    </row>
    <row r="194910" spans="1:3" x14ac:dyDescent="0.25">
      <c r="A194910" s="1">
        <v>44425</v>
      </c>
      <c r="B194910">
        <v>125</v>
      </c>
      <c r="C194910">
        <v>3</v>
      </c>
    </row>
    <row r="194911" spans="1:3" x14ac:dyDescent="0.25">
      <c r="A194911" s="1">
        <v>44425</v>
      </c>
      <c r="B194911">
        <v>125</v>
      </c>
      <c r="C194911">
        <v>4</v>
      </c>
    </row>
    <row r="194912" spans="1:3" x14ac:dyDescent="0.25">
      <c r="A194912" s="1">
        <v>44425</v>
      </c>
      <c r="B194912">
        <v>122</v>
      </c>
      <c r="C194912">
        <v>7</v>
      </c>
    </row>
    <row r="194913" spans="1:3" x14ac:dyDescent="0.25">
      <c r="A194913" s="1">
        <v>44425</v>
      </c>
      <c r="B194913">
        <v>123</v>
      </c>
      <c r="C194913">
        <v>10</v>
      </c>
    </row>
    <row r="194914" spans="1:3" x14ac:dyDescent="0.25">
      <c r="A194914" s="1">
        <v>44425</v>
      </c>
      <c r="B194914">
        <v>120</v>
      </c>
      <c r="C194914">
        <v>9</v>
      </c>
    </row>
    <row r="194915" spans="1:3" x14ac:dyDescent="0.25">
      <c r="A194915" s="1">
        <v>44425</v>
      </c>
      <c r="B194915">
        <v>122</v>
      </c>
      <c r="C194915">
        <v>2</v>
      </c>
    </row>
    <row r="194916" spans="1:3" x14ac:dyDescent="0.25">
      <c r="A194916" s="1">
        <v>44425</v>
      </c>
      <c r="B194916">
        <v>123</v>
      </c>
      <c r="C194916">
        <v>2</v>
      </c>
    </row>
    <row r="194917" spans="1:3" x14ac:dyDescent="0.25">
      <c r="A194917" s="1">
        <v>44425</v>
      </c>
      <c r="B194917">
        <v>123</v>
      </c>
      <c r="C194917">
        <v>7</v>
      </c>
    </row>
    <row r="194918" spans="1:3" x14ac:dyDescent="0.25">
      <c r="A194918" s="1">
        <v>44425</v>
      </c>
      <c r="B194918">
        <v>120</v>
      </c>
      <c r="C194918">
        <v>1</v>
      </c>
    </row>
    <row r="194919" spans="1:3" x14ac:dyDescent="0.25">
      <c r="A194919" s="1">
        <v>44425</v>
      </c>
      <c r="B194919">
        <v>121</v>
      </c>
      <c r="C194919">
        <v>9</v>
      </c>
    </row>
    <row r="194920" spans="1:3" x14ac:dyDescent="0.25">
      <c r="A194920" s="1">
        <v>44425</v>
      </c>
      <c r="B194920">
        <v>121</v>
      </c>
      <c r="C194920">
        <v>4</v>
      </c>
    </row>
    <row r="194921" spans="1:3" x14ac:dyDescent="0.25">
      <c r="A194921" s="1">
        <v>44425</v>
      </c>
      <c r="B194921">
        <v>121</v>
      </c>
      <c r="C194921">
        <v>1</v>
      </c>
    </row>
    <row r="194922" spans="1:3" x14ac:dyDescent="0.25">
      <c r="A194922" s="1">
        <v>44425</v>
      </c>
      <c r="B194922">
        <v>125</v>
      </c>
      <c r="C194922">
        <v>4</v>
      </c>
    </row>
    <row r="194923" spans="1:3" x14ac:dyDescent="0.25">
      <c r="A194923" s="1">
        <v>44425</v>
      </c>
      <c r="B194923">
        <v>124</v>
      </c>
      <c r="C194923">
        <v>9</v>
      </c>
    </row>
    <row r="194924" spans="1:3" x14ac:dyDescent="0.25">
      <c r="A194924" s="1">
        <v>44425</v>
      </c>
      <c r="B194924">
        <v>120</v>
      </c>
      <c r="C194924">
        <v>9</v>
      </c>
    </row>
    <row r="194925" spans="1:3" x14ac:dyDescent="0.25">
      <c r="A194925" s="1">
        <v>44425</v>
      </c>
      <c r="B194925">
        <v>120</v>
      </c>
      <c r="C194925">
        <v>3</v>
      </c>
    </row>
    <row r="194926" spans="1:3" x14ac:dyDescent="0.25">
      <c r="A194926" s="1">
        <v>44425</v>
      </c>
      <c r="B194926">
        <v>122</v>
      </c>
      <c r="C194926">
        <v>4</v>
      </c>
    </row>
    <row r="194927" spans="1:3" x14ac:dyDescent="0.25">
      <c r="A194927" s="1">
        <v>44425</v>
      </c>
      <c r="B194927">
        <v>121</v>
      </c>
      <c r="C194927">
        <v>8</v>
      </c>
    </row>
    <row r="194928" spans="1:3" x14ac:dyDescent="0.25">
      <c r="A194928" s="1">
        <v>44425</v>
      </c>
      <c r="B194928">
        <v>120</v>
      </c>
      <c r="C194928">
        <v>7</v>
      </c>
    </row>
    <row r="194929" spans="1:3" x14ac:dyDescent="0.25">
      <c r="A194929" s="1">
        <v>44425</v>
      </c>
      <c r="B194929">
        <v>121</v>
      </c>
      <c r="C194929">
        <v>4</v>
      </c>
    </row>
    <row r="194930" spans="1:3" x14ac:dyDescent="0.25">
      <c r="A194930" s="1">
        <v>44425</v>
      </c>
      <c r="B194930">
        <v>125</v>
      </c>
      <c r="C194930">
        <v>5</v>
      </c>
    </row>
    <row r="194931" spans="1:3" x14ac:dyDescent="0.25">
      <c r="A194931" s="1">
        <v>44425</v>
      </c>
      <c r="B194931">
        <v>123</v>
      </c>
      <c r="C194931">
        <v>2</v>
      </c>
    </row>
    <row r="194932" spans="1:3" x14ac:dyDescent="0.25">
      <c r="A194932" s="1">
        <v>44425</v>
      </c>
      <c r="B194932">
        <v>121</v>
      </c>
      <c r="C194932">
        <v>1</v>
      </c>
    </row>
    <row r="194933" spans="1:3" x14ac:dyDescent="0.25">
      <c r="A194933" s="1">
        <v>44425</v>
      </c>
      <c r="B194933">
        <v>121</v>
      </c>
      <c r="C194933">
        <v>3</v>
      </c>
    </row>
    <row r="194934" spans="1:3" x14ac:dyDescent="0.25">
      <c r="A194934" s="1">
        <v>44425</v>
      </c>
      <c r="B194934">
        <v>122</v>
      </c>
      <c r="C194934">
        <v>1</v>
      </c>
    </row>
    <row r="194935" spans="1:3" x14ac:dyDescent="0.25">
      <c r="A194935" s="1">
        <v>44425</v>
      </c>
      <c r="B194935">
        <v>120</v>
      </c>
      <c r="C194935">
        <v>1</v>
      </c>
    </row>
    <row r="194936" spans="1:3" x14ac:dyDescent="0.25">
      <c r="A194936" s="1">
        <v>44425</v>
      </c>
      <c r="B194936">
        <v>125</v>
      </c>
      <c r="C194936">
        <v>7</v>
      </c>
    </row>
    <row r="194937" spans="1:3" x14ac:dyDescent="0.25">
      <c r="A194937" s="1">
        <v>44425</v>
      </c>
      <c r="B194937">
        <v>122</v>
      </c>
      <c r="C194937">
        <v>2</v>
      </c>
    </row>
    <row r="194938" spans="1:3" x14ac:dyDescent="0.25">
      <c r="A194938" s="1">
        <v>44425</v>
      </c>
      <c r="B194938">
        <v>123</v>
      </c>
      <c r="C194938">
        <v>9</v>
      </c>
    </row>
    <row r="194939" spans="1:3" x14ac:dyDescent="0.25">
      <c r="A194939" s="1">
        <v>44425</v>
      </c>
      <c r="B194939">
        <v>121</v>
      </c>
      <c r="C194939">
        <v>4</v>
      </c>
    </row>
    <row r="194940" spans="1:3" x14ac:dyDescent="0.25">
      <c r="A194940" s="1">
        <v>44425</v>
      </c>
      <c r="B194940">
        <v>120</v>
      </c>
      <c r="C194940">
        <v>2</v>
      </c>
    </row>
    <row r="194941" spans="1:3" x14ac:dyDescent="0.25">
      <c r="A194941" s="1">
        <v>44425</v>
      </c>
      <c r="B194941">
        <v>125</v>
      </c>
      <c r="C194941">
        <v>1</v>
      </c>
    </row>
    <row r="194942" spans="1:3" x14ac:dyDescent="0.25">
      <c r="A194942" s="1">
        <v>44425</v>
      </c>
      <c r="B194942">
        <v>125</v>
      </c>
      <c r="C194942">
        <v>1</v>
      </c>
    </row>
    <row r="194943" spans="1:3" x14ac:dyDescent="0.25">
      <c r="A194943" s="1">
        <v>44425</v>
      </c>
      <c r="B194943">
        <v>124</v>
      </c>
      <c r="C194943">
        <v>9</v>
      </c>
    </row>
    <row r="194944" spans="1:3" x14ac:dyDescent="0.25">
      <c r="A194944" s="1">
        <v>44425</v>
      </c>
      <c r="B194944">
        <v>120</v>
      </c>
      <c r="C194944">
        <v>9</v>
      </c>
    </row>
    <row r="194945" spans="1:3" x14ac:dyDescent="0.25">
      <c r="A194945" s="1">
        <v>44425</v>
      </c>
      <c r="B194945">
        <v>120</v>
      </c>
      <c r="C194945">
        <v>2</v>
      </c>
    </row>
    <row r="194946" spans="1:3" x14ac:dyDescent="0.25">
      <c r="A194946" s="1">
        <v>44425</v>
      </c>
      <c r="B194946">
        <v>123</v>
      </c>
      <c r="C194946">
        <v>1</v>
      </c>
    </row>
    <row r="194947" spans="1:3" x14ac:dyDescent="0.25">
      <c r="A194947" s="1">
        <v>44425</v>
      </c>
      <c r="B194947">
        <v>125</v>
      </c>
      <c r="C194947">
        <v>4</v>
      </c>
    </row>
    <row r="194948" spans="1:3" x14ac:dyDescent="0.25">
      <c r="A194948" s="1">
        <v>44425</v>
      </c>
      <c r="B194948">
        <v>122</v>
      </c>
      <c r="C194948">
        <v>10</v>
      </c>
    </row>
    <row r="194949" spans="1:3" x14ac:dyDescent="0.25">
      <c r="A194949" s="1">
        <v>44425</v>
      </c>
      <c r="B194949">
        <v>123</v>
      </c>
      <c r="C194949">
        <v>3</v>
      </c>
    </row>
    <row r="194950" spans="1:3" x14ac:dyDescent="0.25">
      <c r="A194950" s="1">
        <v>44425</v>
      </c>
      <c r="B194950">
        <v>123</v>
      </c>
      <c r="C194950">
        <v>2</v>
      </c>
    </row>
    <row r="194951" spans="1:3" x14ac:dyDescent="0.25">
      <c r="A194951" s="1">
        <v>44425</v>
      </c>
      <c r="B194951">
        <v>125</v>
      </c>
      <c r="C194951">
        <v>2</v>
      </c>
    </row>
    <row r="194952" spans="1:3" x14ac:dyDescent="0.25">
      <c r="A194952" s="1">
        <v>44425</v>
      </c>
      <c r="B194952">
        <v>123</v>
      </c>
      <c r="C194952">
        <v>7</v>
      </c>
    </row>
    <row r="194953" spans="1:3" x14ac:dyDescent="0.25">
      <c r="A194953" s="1">
        <v>44425</v>
      </c>
      <c r="B194953">
        <v>121</v>
      </c>
      <c r="C194953">
        <v>9</v>
      </c>
    </row>
    <row r="194954" spans="1:3" x14ac:dyDescent="0.25">
      <c r="A194954" s="1">
        <v>44425</v>
      </c>
      <c r="B194954">
        <v>122</v>
      </c>
      <c r="C194954">
        <v>10</v>
      </c>
    </row>
    <row r="194955" spans="1:3" x14ac:dyDescent="0.25">
      <c r="A194955" s="1">
        <v>44425</v>
      </c>
      <c r="B194955">
        <v>120</v>
      </c>
      <c r="C194955">
        <v>8</v>
      </c>
    </row>
    <row r="194956" spans="1:3" x14ac:dyDescent="0.25">
      <c r="A194956" s="1">
        <v>44425</v>
      </c>
      <c r="B194956">
        <v>124</v>
      </c>
      <c r="C194956">
        <v>9</v>
      </c>
    </row>
    <row r="194957" spans="1:3" x14ac:dyDescent="0.25">
      <c r="A194957" s="1">
        <v>44425</v>
      </c>
      <c r="B194957">
        <v>123</v>
      </c>
      <c r="C194957">
        <v>10</v>
      </c>
    </row>
    <row r="194958" spans="1:3" x14ac:dyDescent="0.25">
      <c r="A194958" s="1">
        <v>44425</v>
      </c>
      <c r="B194958">
        <v>122</v>
      </c>
      <c r="C194958">
        <v>1</v>
      </c>
    </row>
    <row r="194959" spans="1:3" x14ac:dyDescent="0.25">
      <c r="A194959" s="1">
        <v>44425</v>
      </c>
      <c r="B194959">
        <v>122</v>
      </c>
      <c r="C194959">
        <v>4</v>
      </c>
    </row>
    <row r="194960" spans="1:3" x14ac:dyDescent="0.25">
      <c r="A194960" s="1">
        <v>44425</v>
      </c>
      <c r="B194960">
        <v>122</v>
      </c>
      <c r="C194960">
        <v>2</v>
      </c>
    </row>
    <row r="194961" spans="1:3" x14ac:dyDescent="0.25">
      <c r="A194961" s="1">
        <v>44425</v>
      </c>
      <c r="B194961">
        <v>121</v>
      </c>
      <c r="C194961">
        <v>2</v>
      </c>
    </row>
    <row r="194962" spans="1:3" x14ac:dyDescent="0.25">
      <c r="A194962" s="1">
        <v>44425</v>
      </c>
      <c r="B194962">
        <v>123</v>
      </c>
      <c r="C194962">
        <v>9</v>
      </c>
    </row>
    <row r="194963" spans="1:3" x14ac:dyDescent="0.25">
      <c r="A194963" s="1">
        <v>44425</v>
      </c>
      <c r="B194963">
        <v>124</v>
      </c>
      <c r="C194963">
        <v>7</v>
      </c>
    </row>
    <row r="194964" spans="1:3" x14ac:dyDescent="0.25">
      <c r="A194964" s="1">
        <v>44425</v>
      </c>
      <c r="B194964">
        <v>124</v>
      </c>
      <c r="C194964">
        <v>2</v>
      </c>
    </row>
    <row r="194965" spans="1:3" x14ac:dyDescent="0.25">
      <c r="A194965" s="1">
        <v>44425</v>
      </c>
      <c r="B194965">
        <v>125</v>
      </c>
      <c r="C194965">
        <v>4</v>
      </c>
    </row>
    <row r="194966" spans="1:3" x14ac:dyDescent="0.25">
      <c r="A194966" s="1">
        <v>44425</v>
      </c>
      <c r="B194966">
        <v>120</v>
      </c>
      <c r="C194966">
        <v>3</v>
      </c>
    </row>
    <row r="194967" spans="1:3" x14ac:dyDescent="0.25">
      <c r="A194967" s="1">
        <v>44425</v>
      </c>
      <c r="B194967">
        <v>124</v>
      </c>
      <c r="C194967">
        <v>5</v>
      </c>
    </row>
    <row r="194968" spans="1:3" x14ac:dyDescent="0.25">
      <c r="A194968" s="1">
        <v>44425</v>
      </c>
      <c r="B194968">
        <v>125</v>
      </c>
      <c r="C194968">
        <v>7</v>
      </c>
    </row>
    <row r="194969" spans="1:3" x14ac:dyDescent="0.25">
      <c r="A194969" s="1">
        <v>44425</v>
      </c>
      <c r="B194969">
        <v>124</v>
      </c>
      <c r="C194969">
        <v>1</v>
      </c>
    </row>
    <row r="194970" spans="1:3" x14ac:dyDescent="0.25">
      <c r="A194970" s="1">
        <v>44425</v>
      </c>
      <c r="B194970">
        <v>121</v>
      </c>
      <c r="C194970">
        <v>7</v>
      </c>
    </row>
    <row r="194971" spans="1:3" x14ac:dyDescent="0.25">
      <c r="A194971" s="1">
        <v>44425</v>
      </c>
      <c r="B194971">
        <v>123</v>
      </c>
      <c r="C194971">
        <v>2</v>
      </c>
    </row>
    <row r="194972" spans="1:3" x14ac:dyDescent="0.25">
      <c r="A194972" s="1">
        <v>44425</v>
      </c>
      <c r="B194972">
        <v>121</v>
      </c>
      <c r="C194972">
        <v>9</v>
      </c>
    </row>
    <row r="194973" spans="1:3" x14ac:dyDescent="0.25">
      <c r="A194973" s="1">
        <v>44425</v>
      </c>
      <c r="B194973">
        <v>121</v>
      </c>
      <c r="C194973">
        <v>3</v>
      </c>
    </row>
    <row r="194974" spans="1:3" x14ac:dyDescent="0.25">
      <c r="A194974" s="1">
        <v>44425</v>
      </c>
      <c r="B194974">
        <v>122</v>
      </c>
      <c r="C194974">
        <v>10</v>
      </c>
    </row>
    <row r="194975" spans="1:3" x14ac:dyDescent="0.25">
      <c r="A194975" s="1">
        <v>44425</v>
      </c>
      <c r="B194975">
        <v>124</v>
      </c>
      <c r="C194975">
        <v>10</v>
      </c>
    </row>
    <row r="194976" spans="1:3" x14ac:dyDescent="0.25">
      <c r="A194976" s="1">
        <v>44425</v>
      </c>
      <c r="B194976">
        <v>122</v>
      </c>
      <c r="C194976">
        <v>7</v>
      </c>
    </row>
    <row r="194977" spans="1:3" x14ac:dyDescent="0.25">
      <c r="A194977" s="1">
        <v>44425</v>
      </c>
      <c r="B194977">
        <v>120</v>
      </c>
      <c r="C194977">
        <v>9</v>
      </c>
    </row>
    <row r="194978" spans="1:3" x14ac:dyDescent="0.25">
      <c r="A194978" s="1">
        <v>44425</v>
      </c>
      <c r="B194978">
        <v>125</v>
      </c>
      <c r="C194978">
        <v>2</v>
      </c>
    </row>
    <row r="194979" spans="1:3" x14ac:dyDescent="0.25">
      <c r="A194979" s="1">
        <v>44425</v>
      </c>
      <c r="B194979">
        <v>121</v>
      </c>
      <c r="C194979">
        <v>1</v>
      </c>
    </row>
    <row r="194980" spans="1:3" x14ac:dyDescent="0.25">
      <c r="A194980" s="1">
        <v>44425</v>
      </c>
      <c r="B194980">
        <v>122</v>
      </c>
      <c r="C194980">
        <v>10</v>
      </c>
    </row>
    <row r="194981" spans="1:3" x14ac:dyDescent="0.25">
      <c r="A194981" s="1">
        <v>44425</v>
      </c>
      <c r="B194981">
        <v>122</v>
      </c>
      <c r="C194981">
        <v>6</v>
      </c>
    </row>
    <row r="194982" spans="1:3" x14ac:dyDescent="0.25">
      <c r="A194982" s="1">
        <v>44425</v>
      </c>
      <c r="B194982">
        <v>120</v>
      </c>
      <c r="C194982">
        <v>1</v>
      </c>
    </row>
    <row r="194983" spans="1:3" x14ac:dyDescent="0.25">
      <c r="A194983" s="1">
        <v>44425</v>
      </c>
      <c r="B194983">
        <v>125</v>
      </c>
      <c r="C194983">
        <v>9</v>
      </c>
    </row>
    <row r="194984" spans="1:3" x14ac:dyDescent="0.25">
      <c r="A194984" s="1">
        <v>44425</v>
      </c>
      <c r="B194984">
        <v>120</v>
      </c>
      <c r="C194984">
        <v>10</v>
      </c>
    </row>
    <row r="194985" spans="1:3" x14ac:dyDescent="0.25">
      <c r="A194985" s="1">
        <v>44425</v>
      </c>
      <c r="B194985">
        <v>121</v>
      </c>
      <c r="C194985">
        <v>9</v>
      </c>
    </row>
    <row r="194986" spans="1:3" x14ac:dyDescent="0.25">
      <c r="A194986" s="1">
        <v>44425</v>
      </c>
      <c r="B194986">
        <v>122</v>
      </c>
      <c r="C194986">
        <v>3</v>
      </c>
    </row>
    <row r="194987" spans="1:3" x14ac:dyDescent="0.25">
      <c r="A194987" s="1">
        <v>44425</v>
      </c>
      <c r="B194987">
        <v>124</v>
      </c>
      <c r="C194987">
        <v>3</v>
      </c>
    </row>
    <row r="194988" spans="1:3" x14ac:dyDescent="0.25">
      <c r="A194988" s="1">
        <v>44425</v>
      </c>
      <c r="B194988">
        <v>120</v>
      </c>
      <c r="C194988">
        <v>2</v>
      </c>
    </row>
    <row r="194989" spans="1:3" x14ac:dyDescent="0.25">
      <c r="A194989" s="1">
        <v>44425</v>
      </c>
      <c r="B194989">
        <v>123</v>
      </c>
      <c r="C194989">
        <v>2</v>
      </c>
    </row>
    <row r="194990" spans="1:3" x14ac:dyDescent="0.25">
      <c r="A194990" s="1">
        <v>44425</v>
      </c>
      <c r="B194990">
        <v>122</v>
      </c>
      <c r="C194990">
        <v>1</v>
      </c>
    </row>
    <row r="194991" spans="1:3" x14ac:dyDescent="0.25">
      <c r="A194991" s="1">
        <v>44425</v>
      </c>
      <c r="B194991">
        <v>124</v>
      </c>
      <c r="C194991">
        <v>4</v>
      </c>
    </row>
    <row r="194992" spans="1:3" x14ac:dyDescent="0.25">
      <c r="A194992" s="1">
        <v>44425</v>
      </c>
      <c r="B194992">
        <v>122</v>
      </c>
      <c r="C194992">
        <v>2</v>
      </c>
    </row>
    <row r="194993" spans="1:3" x14ac:dyDescent="0.25">
      <c r="A194993" s="1">
        <v>44425</v>
      </c>
      <c r="B194993">
        <v>122</v>
      </c>
      <c r="C194993">
        <v>5</v>
      </c>
    </row>
    <row r="194994" spans="1:3" x14ac:dyDescent="0.25">
      <c r="A194994" s="1">
        <v>44425</v>
      </c>
      <c r="B194994">
        <v>125</v>
      </c>
      <c r="C194994">
        <v>6</v>
      </c>
    </row>
    <row r="194995" spans="1:3" x14ac:dyDescent="0.25">
      <c r="A194995" s="1">
        <v>44425</v>
      </c>
      <c r="B194995">
        <v>124</v>
      </c>
      <c r="C194995">
        <v>1</v>
      </c>
    </row>
    <row r="194996" spans="1:3" x14ac:dyDescent="0.25">
      <c r="A194996" s="1">
        <v>44425</v>
      </c>
      <c r="B194996">
        <v>121</v>
      </c>
      <c r="C194996">
        <v>5</v>
      </c>
    </row>
    <row r="194997" spans="1:3" x14ac:dyDescent="0.25">
      <c r="A194997" s="1">
        <v>44425</v>
      </c>
      <c r="B194997">
        <v>125</v>
      </c>
      <c r="C194997">
        <v>2</v>
      </c>
    </row>
    <row r="194998" spans="1:3" x14ac:dyDescent="0.25">
      <c r="A194998" s="1">
        <v>44425</v>
      </c>
      <c r="B194998">
        <v>122</v>
      </c>
      <c r="C194998">
        <v>4</v>
      </c>
    </row>
    <row r="194999" spans="1:3" x14ac:dyDescent="0.25">
      <c r="A194999" s="1">
        <v>44425</v>
      </c>
      <c r="B194999">
        <v>125</v>
      </c>
      <c r="C194999">
        <v>5</v>
      </c>
    </row>
    <row r="195000" spans="1:3" x14ac:dyDescent="0.25">
      <c r="A195000" s="1">
        <v>44425</v>
      </c>
      <c r="B195000">
        <v>123</v>
      </c>
      <c r="C195000">
        <v>5</v>
      </c>
    </row>
    <row r="195001" spans="1:3" x14ac:dyDescent="0.25">
      <c r="A195001" s="1">
        <v>44425</v>
      </c>
      <c r="B195001">
        <v>125</v>
      </c>
      <c r="C195001">
        <v>8</v>
      </c>
    </row>
    <row r="195002" spans="1:3" x14ac:dyDescent="0.25">
      <c r="A195002" s="1">
        <v>44425</v>
      </c>
      <c r="B195002">
        <v>120</v>
      </c>
      <c r="C195002">
        <v>7</v>
      </c>
    </row>
    <row r="195003" spans="1:3" x14ac:dyDescent="0.25">
      <c r="A195003" s="1">
        <v>44425</v>
      </c>
      <c r="B195003">
        <v>124</v>
      </c>
      <c r="C195003">
        <v>1</v>
      </c>
    </row>
    <row r="195004" spans="1:3" x14ac:dyDescent="0.25">
      <c r="A195004" s="1">
        <v>44425</v>
      </c>
      <c r="B195004">
        <v>121</v>
      </c>
      <c r="C195004">
        <v>1</v>
      </c>
    </row>
    <row r="195005" spans="1:3" x14ac:dyDescent="0.25">
      <c r="A195005" s="1">
        <v>44425</v>
      </c>
      <c r="B195005">
        <v>124</v>
      </c>
      <c r="C195005">
        <v>7</v>
      </c>
    </row>
    <row r="195006" spans="1:3" x14ac:dyDescent="0.25">
      <c r="A195006" s="1">
        <v>44425</v>
      </c>
      <c r="B195006">
        <v>122</v>
      </c>
      <c r="C195006">
        <v>8</v>
      </c>
    </row>
    <row r="195007" spans="1:3" x14ac:dyDescent="0.25">
      <c r="A195007" s="1">
        <v>44425</v>
      </c>
      <c r="B195007">
        <v>124</v>
      </c>
      <c r="C195007">
        <v>5</v>
      </c>
    </row>
    <row r="195008" spans="1:3" x14ac:dyDescent="0.25">
      <c r="A195008" s="1">
        <v>44425</v>
      </c>
      <c r="B195008">
        <v>123</v>
      </c>
      <c r="C195008">
        <v>10</v>
      </c>
    </row>
    <row r="195009" spans="1:3" x14ac:dyDescent="0.25">
      <c r="A195009" s="1">
        <v>44425</v>
      </c>
      <c r="B195009">
        <v>123</v>
      </c>
      <c r="C195009">
        <v>3</v>
      </c>
    </row>
    <row r="195010" spans="1:3" x14ac:dyDescent="0.25">
      <c r="A195010" s="1">
        <v>44425</v>
      </c>
      <c r="B195010">
        <v>121</v>
      </c>
      <c r="C195010">
        <v>2</v>
      </c>
    </row>
    <row r="195011" spans="1:3" x14ac:dyDescent="0.25">
      <c r="A195011" s="1">
        <v>44425</v>
      </c>
      <c r="B195011">
        <v>122</v>
      </c>
      <c r="C195011">
        <v>9</v>
      </c>
    </row>
    <row r="195012" spans="1:3" x14ac:dyDescent="0.25">
      <c r="A195012" s="1">
        <v>44425</v>
      </c>
      <c r="B195012">
        <v>124</v>
      </c>
      <c r="C195012">
        <v>9</v>
      </c>
    </row>
    <row r="195013" spans="1:3" x14ac:dyDescent="0.25">
      <c r="A195013" s="1">
        <v>44425</v>
      </c>
      <c r="B195013">
        <v>122</v>
      </c>
      <c r="C195013">
        <v>8</v>
      </c>
    </row>
    <row r="195014" spans="1:3" x14ac:dyDescent="0.25">
      <c r="A195014" s="1">
        <v>44425</v>
      </c>
      <c r="B195014">
        <v>120</v>
      </c>
      <c r="C195014">
        <v>8</v>
      </c>
    </row>
    <row r="195015" spans="1:3" x14ac:dyDescent="0.25">
      <c r="A195015" s="1">
        <v>44425</v>
      </c>
      <c r="B195015">
        <v>124</v>
      </c>
      <c r="C195015">
        <v>3</v>
      </c>
    </row>
    <row r="195016" spans="1:3" x14ac:dyDescent="0.25">
      <c r="A195016" s="1">
        <v>44425</v>
      </c>
      <c r="B195016">
        <v>124</v>
      </c>
      <c r="C195016">
        <v>10</v>
      </c>
    </row>
    <row r="195017" spans="1:3" x14ac:dyDescent="0.25">
      <c r="A195017" s="1">
        <v>44425</v>
      </c>
      <c r="B195017">
        <v>122</v>
      </c>
      <c r="C195017">
        <v>6</v>
      </c>
    </row>
    <row r="195018" spans="1:3" x14ac:dyDescent="0.25">
      <c r="A195018" s="1">
        <v>44425</v>
      </c>
      <c r="B195018">
        <v>122</v>
      </c>
      <c r="C195018">
        <v>6</v>
      </c>
    </row>
    <row r="195019" spans="1:3" x14ac:dyDescent="0.25">
      <c r="A195019" s="1">
        <v>44425</v>
      </c>
      <c r="B195019">
        <v>122</v>
      </c>
      <c r="C195019">
        <v>2</v>
      </c>
    </row>
    <row r="195020" spans="1:3" x14ac:dyDescent="0.25">
      <c r="A195020" s="1">
        <v>44425</v>
      </c>
      <c r="B195020">
        <v>122</v>
      </c>
      <c r="C195020">
        <v>1</v>
      </c>
    </row>
    <row r="195021" spans="1:3" x14ac:dyDescent="0.25">
      <c r="A195021" s="1">
        <v>44425</v>
      </c>
      <c r="B195021">
        <v>121</v>
      </c>
      <c r="C195021">
        <v>8</v>
      </c>
    </row>
    <row r="195022" spans="1:3" x14ac:dyDescent="0.25">
      <c r="A195022" s="1">
        <v>44425</v>
      </c>
      <c r="B195022">
        <v>125</v>
      </c>
      <c r="C195022">
        <v>5</v>
      </c>
    </row>
    <row r="195023" spans="1:3" x14ac:dyDescent="0.25">
      <c r="A195023" s="1">
        <v>44425</v>
      </c>
      <c r="B195023">
        <v>120</v>
      </c>
      <c r="C195023">
        <v>4</v>
      </c>
    </row>
    <row r="195024" spans="1:3" x14ac:dyDescent="0.25">
      <c r="A195024" s="1">
        <v>44425</v>
      </c>
      <c r="B195024">
        <v>122</v>
      </c>
      <c r="C195024">
        <v>8</v>
      </c>
    </row>
    <row r="195025" spans="1:3" x14ac:dyDescent="0.25">
      <c r="A195025" s="1">
        <v>44425</v>
      </c>
      <c r="B195025">
        <v>123</v>
      </c>
      <c r="C195025">
        <v>7</v>
      </c>
    </row>
    <row r="195026" spans="1:3" x14ac:dyDescent="0.25">
      <c r="A195026" s="1">
        <v>44425</v>
      </c>
      <c r="B195026">
        <v>125</v>
      </c>
      <c r="C195026">
        <v>5</v>
      </c>
    </row>
    <row r="195027" spans="1:3" x14ac:dyDescent="0.25">
      <c r="A195027" s="1">
        <v>44425</v>
      </c>
      <c r="B195027">
        <v>123</v>
      </c>
      <c r="C195027">
        <v>8</v>
      </c>
    </row>
    <row r="195028" spans="1:3" x14ac:dyDescent="0.25">
      <c r="A195028" s="1">
        <v>44425</v>
      </c>
      <c r="B195028">
        <v>124</v>
      </c>
      <c r="C195028">
        <v>3</v>
      </c>
    </row>
    <row r="195029" spans="1:3" x14ac:dyDescent="0.25">
      <c r="A195029" s="1">
        <v>44425</v>
      </c>
      <c r="B195029">
        <v>121</v>
      </c>
      <c r="C195029">
        <v>4</v>
      </c>
    </row>
    <row r="195030" spans="1:3" x14ac:dyDescent="0.25">
      <c r="A195030" s="1">
        <v>44425</v>
      </c>
      <c r="B195030">
        <v>122</v>
      </c>
      <c r="C195030">
        <v>1</v>
      </c>
    </row>
    <row r="195031" spans="1:3" x14ac:dyDescent="0.25">
      <c r="A195031" s="1">
        <v>44425</v>
      </c>
      <c r="B195031">
        <v>124</v>
      </c>
      <c r="C195031">
        <v>6</v>
      </c>
    </row>
    <row r="195032" spans="1:3" x14ac:dyDescent="0.25">
      <c r="A195032" s="1">
        <v>44425</v>
      </c>
      <c r="B195032">
        <v>120</v>
      </c>
      <c r="C195032">
        <v>4</v>
      </c>
    </row>
    <row r="195033" spans="1:3" x14ac:dyDescent="0.25">
      <c r="A195033" s="1">
        <v>44425</v>
      </c>
      <c r="B195033">
        <v>120</v>
      </c>
      <c r="C195033">
        <v>4</v>
      </c>
    </row>
    <row r="195034" spans="1:3" x14ac:dyDescent="0.25">
      <c r="A195034" s="1">
        <v>44425</v>
      </c>
      <c r="B195034">
        <v>125</v>
      </c>
      <c r="C195034">
        <v>8</v>
      </c>
    </row>
    <row r="195035" spans="1:3" x14ac:dyDescent="0.25">
      <c r="A195035" s="1">
        <v>44425</v>
      </c>
      <c r="B195035">
        <v>120</v>
      </c>
      <c r="C195035">
        <v>9</v>
      </c>
    </row>
    <row r="195036" spans="1:3" x14ac:dyDescent="0.25">
      <c r="A195036" s="1">
        <v>44425</v>
      </c>
      <c r="B195036">
        <v>120</v>
      </c>
      <c r="C195036">
        <v>6</v>
      </c>
    </row>
    <row r="195037" spans="1:3" x14ac:dyDescent="0.25">
      <c r="A195037" s="1">
        <v>44425</v>
      </c>
      <c r="B195037">
        <v>123</v>
      </c>
      <c r="C195037">
        <v>2</v>
      </c>
    </row>
    <row r="195038" spans="1:3" x14ac:dyDescent="0.25">
      <c r="A195038" s="1">
        <v>44425</v>
      </c>
      <c r="B195038">
        <v>125</v>
      </c>
      <c r="C195038">
        <v>7</v>
      </c>
    </row>
    <row r="195039" spans="1:3" x14ac:dyDescent="0.25">
      <c r="A195039" s="1">
        <v>44425</v>
      </c>
      <c r="B195039">
        <v>121</v>
      </c>
      <c r="C195039">
        <v>6</v>
      </c>
    </row>
    <row r="195040" spans="1:3" x14ac:dyDescent="0.25">
      <c r="A195040" s="1">
        <v>44425</v>
      </c>
      <c r="B195040">
        <v>120</v>
      </c>
      <c r="C195040">
        <v>4</v>
      </c>
    </row>
    <row r="195041" spans="1:3" x14ac:dyDescent="0.25">
      <c r="A195041" s="1">
        <v>44425</v>
      </c>
      <c r="B195041">
        <v>124</v>
      </c>
      <c r="C195041">
        <v>1</v>
      </c>
    </row>
    <row r="195042" spans="1:3" x14ac:dyDescent="0.25">
      <c r="A195042" s="1">
        <v>44425</v>
      </c>
      <c r="B195042">
        <v>122</v>
      </c>
      <c r="C195042">
        <v>5</v>
      </c>
    </row>
    <row r="195043" spans="1:3" x14ac:dyDescent="0.25">
      <c r="A195043" s="1">
        <v>44425</v>
      </c>
      <c r="B195043">
        <v>121</v>
      </c>
      <c r="C195043">
        <v>3</v>
      </c>
    </row>
    <row r="195044" spans="1:3" x14ac:dyDescent="0.25">
      <c r="A195044" s="1">
        <v>44425</v>
      </c>
      <c r="B195044">
        <v>120</v>
      </c>
      <c r="C195044">
        <v>6</v>
      </c>
    </row>
    <row r="195045" spans="1:3" x14ac:dyDescent="0.25">
      <c r="A195045" s="1">
        <v>44425</v>
      </c>
      <c r="B195045">
        <v>120</v>
      </c>
      <c r="C195045">
        <v>1</v>
      </c>
    </row>
    <row r="195046" spans="1:3" x14ac:dyDescent="0.25">
      <c r="A195046" s="1">
        <v>44425</v>
      </c>
      <c r="B195046">
        <v>121</v>
      </c>
      <c r="C195046">
        <v>8</v>
      </c>
    </row>
    <row r="195047" spans="1:3" x14ac:dyDescent="0.25">
      <c r="A195047" s="1">
        <v>44425</v>
      </c>
      <c r="B195047">
        <v>123</v>
      </c>
      <c r="C195047">
        <v>5</v>
      </c>
    </row>
    <row r="195048" spans="1:3" x14ac:dyDescent="0.25">
      <c r="A195048" s="1">
        <v>44425</v>
      </c>
      <c r="B195048">
        <v>120</v>
      </c>
      <c r="C195048">
        <v>3</v>
      </c>
    </row>
    <row r="195049" spans="1:3" x14ac:dyDescent="0.25">
      <c r="A195049" s="1">
        <v>44425</v>
      </c>
      <c r="B195049">
        <v>120</v>
      </c>
      <c r="C195049">
        <v>7</v>
      </c>
    </row>
    <row r="195050" spans="1:3" x14ac:dyDescent="0.25">
      <c r="A195050" s="1">
        <v>44425</v>
      </c>
      <c r="B195050">
        <v>121</v>
      </c>
      <c r="C195050">
        <v>3</v>
      </c>
    </row>
    <row r="195051" spans="1:3" x14ac:dyDescent="0.25">
      <c r="A195051" s="1">
        <v>44425</v>
      </c>
      <c r="B195051">
        <v>125</v>
      </c>
      <c r="C195051">
        <v>8</v>
      </c>
    </row>
    <row r="195052" spans="1:3" x14ac:dyDescent="0.25">
      <c r="A195052" s="1">
        <v>44425</v>
      </c>
      <c r="B195052">
        <v>121</v>
      </c>
      <c r="C195052">
        <v>2</v>
      </c>
    </row>
    <row r="195053" spans="1:3" x14ac:dyDescent="0.25">
      <c r="A195053" s="1">
        <v>44425</v>
      </c>
      <c r="B195053">
        <v>124</v>
      </c>
      <c r="C195053">
        <v>8</v>
      </c>
    </row>
    <row r="195054" spans="1:3" x14ac:dyDescent="0.25">
      <c r="A195054" s="1">
        <v>44425</v>
      </c>
      <c r="B195054">
        <v>125</v>
      </c>
      <c r="C195054">
        <v>6</v>
      </c>
    </row>
    <row r="195055" spans="1:3" x14ac:dyDescent="0.25">
      <c r="A195055" s="1">
        <v>44425</v>
      </c>
      <c r="B195055">
        <v>125</v>
      </c>
      <c r="C195055">
        <v>10</v>
      </c>
    </row>
    <row r="195056" spans="1:3" x14ac:dyDescent="0.25">
      <c r="A195056" s="1">
        <v>44425</v>
      </c>
      <c r="B195056">
        <v>123</v>
      </c>
      <c r="C195056">
        <v>6</v>
      </c>
    </row>
    <row r="195057" spans="1:3" x14ac:dyDescent="0.25">
      <c r="A195057" s="1">
        <v>44425</v>
      </c>
      <c r="B195057">
        <v>121</v>
      </c>
      <c r="C195057">
        <v>1</v>
      </c>
    </row>
    <row r="195058" spans="1:3" x14ac:dyDescent="0.25">
      <c r="A195058" s="1">
        <v>44425</v>
      </c>
      <c r="B195058">
        <v>124</v>
      </c>
      <c r="C195058">
        <v>9</v>
      </c>
    </row>
    <row r="195059" spans="1:3" x14ac:dyDescent="0.25">
      <c r="A195059" s="1">
        <v>44425</v>
      </c>
      <c r="B195059">
        <v>123</v>
      </c>
      <c r="C195059">
        <v>2</v>
      </c>
    </row>
    <row r="195060" spans="1:3" x14ac:dyDescent="0.25">
      <c r="A195060" s="1">
        <v>44425</v>
      </c>
      <c r="B195060">
        <v>121</v>
      </c>
      <c r="C195060">
        <v>1</v>
      </c>
    </row>
    <row r="195061" spans="1:3" x14ac:dyDescent="0.25">
      <c r="A195061" s="1">
        <v>44425</v>
      </c>
      <c r="B195061">
        <v>125</v>
      </c>
      <c r="C195061">
        <v>8</v>
      </c>
    </row>
    <row r="195062" spans="1:3" x14ac:dyDescent="0.25">
      <c r="A195062" s="1">
        <v>44425</v>
      </c>
      <c r="B195062">
        <v>125</v>
      </c>
      <c r="C195062">
        <v>9</v>
      </c>
    </row>
    <row r="195063" spans="1:3" x14ac:dyDescent="0.25">
      <c r="A195063" s="1">
        <v>44425</v>
      </c>
      <c r="B195063">
        <v>125</v>
      </c>
      <c r="C195063">
        <v>8</v>
      </c>
    </row>
    <row r="195064" spans="1:3" x14ac:dyDescent="0.25">
      <c r="A195064" s="1">
        <v>44425</v>
      </c>
      <c r="B195064">
        <v>121</v>
      </c>
      <c r="C195064">
        <v>8</v>
      </c>
    </row>
    <row r="195065" spans="1:3" x14ac:dyDescent="0.25">
      <c r="A195065" s="1">
        <v>44425</v>
      </c>
      <c r="B195065">
        <v>122</v>
      </c>
      <c r="C195065">
        <v>9</v>
      </c>
    </row>
    <row r="195066" spans="1:3" x14ac:dyDescent="0.25">
      <c r="A195066" s="1">
        <v>44425</v>
      </c>
      <c r="B195066">
        <v>120</v>
      </c>
      <c r="C195066">
        <v>4</v>
      </c>
    </row>
    <row r="195067" spans="1:3" x14ac:dyDescent="0.25">
      <c r="A195067" s="1">
        <v>44425</v>
      </c>
      <c r="B195067">
        <v>122</v>
      </c>
      <c r="C195067">
        <v>2</v>
      </c>
    </row>
    <row r="195068" spans="1:3" x14ac:dyDescent="0.25">
      <c r="A195068" s="1">
        <v>44425</v>
      </c>
      <c r="B195068">
        <v>124</v>
      </c>
      <c r="C195068">
        <v>9</v>
      </c>
    </row>
    <row r="195069" spans="1:3" x14ac:dyDescent="0.25">
      <c r="A195069" s="1">
        <v>44425</v>
      </c>
      <c r="B195069">
        <v>120</v>
      </c>
      <c r="C195069">
        <v>10</v>
      </c>
    </row>
    <row r="195070" spans="1:3" x14ac:dyDescent="0.25">
      <c r="A195070" s="1">
        <v>44425</v>
      </c>
      <c r="B195070">
        <v>125</v>
      </c>
      <c r="C195070">
        <v>3</v>
      </c>
    </row>
    <row r="195071" spans="1:3" x14ac:dyDescent="0.25">
      <c r="A195071" s="1">
        <v>44425</v>
      </c>
      <c r="B195071">
        <v>120</v>
      </c>
      <c r="C195071">
        <v>2</v>
      </c>
    </row>
    <row r="195072" spans="1:3" x14ac:dyDescent="0.25">
      <c r="A195072" s="1">
        <v>44425</v>
      </c>
      <c r="B195072">
        <v>123</v>
      </c>
      <c r="C195072">
        <v>7</v>
      </c>
    </row>
    <row r="195073" spans="1:3" x14ac:dyDescent="0.25">
      <c r="A195073" s="1">
        <v>44425</v>
      </c>
      <c r="B195073">
        <v>122</v>
      </c>
      <c r="C195073">
        <v>10</v>
      </c>
    </row>
    <row r="195074" spans="1:3" x14ac:dyDescent="0.25">
      <c r="A195074" s="1">
        <v>44425</v>
      </c>
      <c r="B195074">
        <v>125</v>
      </c>
      <c r="C195074">
        <v>5</v>
      </c>
    </row>
    <row r="195075" spans="1:3" x14ac:dyDescent="0.25">
      <c r="A195075" s="1">
        <v>44425</v>
      </c>
      <c r="B195075">
        <v>122</v>
      </c>
      <c r="C195075">
        <v>3</v>
      </c>
    </row>
    <row r="195076" spans="1:3" x14ac:dyDescent="0.25">
      <c r="A195076" s="1">
        <v>44425</v>
      </c>
      <c r="B195076">
        <v>125</v>
      </c>
      <c r="C195076">
        <v>1</v>
      </c>
    </row>
    <row r="195077" spans="1:3" x14ac:dyDescent="0.25">
      <c r="A195077" s="1">
        <v>44425</v>
      </c>
      <c r="B195077">
        <v>122</v>
      </c>
      <c r="C195077">
        <v>6</v>
      </c>
    </row>
    <row r="195078" spans="1:3" x14ac:dyDescent="0.25">
      <c r="A195078" s="1">
        <v>44425</v>
      </c>
      <c r="B195078">
        <v>125</v>
      </c>
      <c r="C195078">
        <v>9</v>
      </c>
    </row>
    <row r="195079" spans="1:3" x14ac:dyDescent="0.25">
      <c r="A195079" s="1">
        <v>44425</v>
      </c>
      <c r="B195079">
        <v>120</v>
      </c>
      <c r="C195079">
        <v>5</v>
      </c>
    </row>
    <row r="195080" spans="1:3" x14ac:dyDescent="0.25">
      <c r="A195080" s="1">
        <v>44425</v>
      </c>
      <c r="B195080">
        <v>125</v>
      </c>
      <c r="C195080">
        <v>9</v>
      </c>
    </row>
    <row r="195081" spans="1:3" x14ac:dyDescent="0.25">
      <c r="A195081" s="1">
        <v>44425</v>
      </c>
      <c r="B195081">
        <v>123</v>
      </c>
      <c r="C195081">
        <v>2</v>
      </c>
    </row>
    <row r="195082" spans="1:3" x14ac:dyDescent="0.25">
      <c r="A195082" s="1">
        <v>44425</v>
      </c>
      <c r="B195082">
        <v>124</v>
      </c>
      <c r="C195082">
        <v>7</v>
      </c>
    </row>
    <row r="195083" spans="1:3" x14ac:dyDescent="0.25">
      <c r="A195083" s="1">
        <v>44425</v>
      </c>
      <c r="B195083">
        <v>120</v>
      </c>
      <c r="C195083">
        <v>4</v>
      </c>
    </row>
    <row r="195084" spans="1:3" x14ac:dyDescent="0.25">
      <c r="A195084" s="1">
        <v>44425</v>
      </c>
      <c r="B195084">
        <v>124</v>
      </c>
      <c r="C195084">
        <v>8</v>
      </c>
    </row>
    <row r="195085" spans="1:3" x14ac:dyDescent="0.25">
      <c r="A195085" s="1">
        <v>44425</v>
      </c>
      <c r="B195085">
        <v>120</v>
      </c>
      <c r="C195085">
        <v>10</v>
      </c>
    </row>
    <row r="195086" spans="1:3" x14ac:dyDescent="0.25">
      <c r="A195086" s="1">
        <v>44425</v>
      </c>
      <c r="B195086">
        <v>121</v>
      </c>
      <c r="C195086">
        <v>10</v>
      </c>
    </row>
    <row r="195087" spans="1:3" x14ac:dyDescent="0.25">
      <c r="A195087" s="1">
        <v>44425</v>
      </c>
      <c r="B195087">
        <v>122</v>
      </c>
      <c r="C195087">
        <v>7</v>
      </c>
    </row>
    <row r="195088" spans="1:3" x14ac:dyDescent="0.25">
      <c r="A195088" s="1">
        <v>44425</v>
      </c>
      <c r="B195088">
        <v>123</v>
      </c>
      <c r="C195088">
        <v>8</v>
      </c>
    </row>
    <row r="195089" spans="1:3" x14ac:dyDescent="0.25">
      <c r="A195089" s="1">
        <v>44425</v>
      </c>
      <c r="B195089">
        <v>120</v>
      </c>
      <c r="C195089">
        <v>9</v>
      </c>
    </row>
    <row r="195090" spans="1:3" x14ac:dyDescent="0.25">
      <c r="A195090" s="1">
        <v>44425</v>
      </c>
      <c r="B195090">
        <v>121</v>
      </c>
      <c r="C195090">
        <v>1</v>
      </c>
    </row>
    <row r="195091" spans="1:3" x14ac:dyDescent="0.25">
      <c r="A195091" s="1">
        <v>44425</v>
      </c>
      <c r="B195091">
        <v>125</v>
      </c>
      <c r="C195091">
        <v>1</v>
      </c>
    </row>
    <row r="195092" spans="1:3" x14ac:dyDescent="0.25">
      <c r="A195092" s="1">
        <v>44425</v>
      </c>
      <c r="B195092">
        <v>122</v>
      </c>
      <c r="C195092">
        <v>5</v>
      </c>
    </row>
    <row r="195093" spans="1:3" x14ac:dyDescent="0.25">
      <c r="A195093" s="1">
        <v>44425</v>
      </c>
      <c r="B195093">
        <v>122</v>
      </c>
      <c r="C195093">
        <v>6</v>
      </c>
    </row>
    <row r="195094" spans="1:3" x14ac:dyDescent="0.25">
      <c r="A195094" s="1">
        <v>44425</v>
      </c>
      <c r="B195094">
        <v>124</v>
      </c>
      <c r="C195094">
        <v>3</v>
      </c>
    </row>
    <row r="195095" spans="1:3" x14ac:dyDescent="0.25">
      <c r="A195095" s="1">
        <v>44425</v>
      </c>
      <c r="B195095">
        <v>125</v>
      </c>
      <c r="C195095">
        <v>7</v>
      </c>
    </row>
    <row r="195096" spans="1:3" x14ac:dyDescent="0.25">
      <c r="A195096" s="1">
        <v>44425</v>
      </c>
      <c r="B195096">
        <v>125</v>
      </c>
      <c r="C195096">
        <v>8</v>
      </c>
    </row>
    <row r="195097" spans="1:3" x14ac:dyDescent="0.25">
      <c r="A195097" s="1">
        <v>44425</v>
      </c>
      <c r="B195097">
        <v>123</v>
      </c>
      <c r="C195097">
        <v>5</v>
      </c>
    </row>
    <row r="195098" spans="1:3" x14ac:dyDescent="0.25">
      <c r="A195098" s="1">
        <v>44425</v>
      </c>
      <c r="B195098">
        <v>121</v>
      </c>
      <c r="C195098">
        <v>5</v>
      </c>
    </row>
    <row r="195099" spans="1:3" x14ac:dyDescent="0.25">
      <c r="A195099" s="1">
        <v>44425</v>
      </c>
      <c r="B195099">
        <v>124</v>
      </c>
      <c r="C195099">
        <v>8</v>
      </c>
    </row>
    <row r="195100" spans="1:3" x14ac:dyDescent="0.25">
      <c r="A195100" s="1">
        <v>44425</v>
      </c>
      <c r="B195100">
        <v>122</v>
      </c>
      <c r="C195100">
        <v>1</v>
      </c>
    </row>
    <row r="195101" spans="1:3" x14ac:dyDescent="0.25">
      <c r="A195101" s="1">
        <v>44425</v>
      </c>
      <c r="B195101">
        <v>123</v>
      </c>
      <c r="C195101">
        <v>8</v>
      </c>
    </row>
    <row r="195102" spans="1:3" x14ac:dyDescent="0.25">
      <c r="A195102" s="1">
        <v>44425</v>
      </c>
      <c r="B195102">
        <v>122</v>
      </c>
      <c r="C195102">
        <v>5</v>
      </c>
    </row>
    <row r="195103" spans="1:3" x14ac:dyDescent="0.25">
      <c r="A195103" s="1">
        <v>44425</v>
      </c>
      <c r="B195103">
        <v>124</v>
      </c>
      <c r="C195103">
        <v>9</v>
      </c>
    </row>
    <row r="195104" spans="1:3" x14ac:dyDescent="0.25">
      <c r="A195104" s="1">
        <v>44425</v>
      </c>
      <c r="B195104">
        <v>120</v>
      </c>
      <c r="C195104">
        <v>7</v>
      </c>
    </row>
    <row r="195105" spans="1:3" x14ac:dyDescent="0.25">
      <c r="A195105" s="1">
        <v>44425</v>
      </c>
      <c r="B195105">
        <v>120</v>
      </c>
      <c r="C195105">
        <v>9</v>
      </c>
    </row>
    <row r="195106" spans="1:3" x14ac:dyDescent="0.25">
      <c r="A195106" s="1">
        <v>44425</v>
      </c>
      <c r="B195106">
        <v>120</v>
      </c>
      <c r="C195106">
        <v>1</v>
      </c>
    </row>
    <row r="195107" spans="1:3" x14ac:dyDescent="0.25">
      <c r="A195107" s="1">
        <v>44425</v>
      </c>
      <c r="B195107">
        <v>120</v>
      </c>
      <c r="C195107">
        <v>3</v>
      </c>
    </row>
    <row r="195108" spans="1:3" x14ac:dyDescent="0.25">
      <c r="A195108" s="1">
        <v>44425</v>
      </c>
      <c r="B195108">
        <v>125</v>
      </c>
      <c r="C195108">
        <v>6</v>
      </c>
    </row>
    <row r="195109" spans="1:3" x14ac:dyDescent="0.25">
      <c r="A195109" s="1">
        <v>44425</v>
      </c>
      <c r="B195109">
        <v>125</v>
      </c>
      <c r="C195109">
        <v>6</v>
      </c>
    </row>
    <row r="195110" spans="1:3" x14ac:dyDescent="0.25">
      <c r="A195110" s="1">
        <v>44425</v>
      </c>
      <c r="B195110">
        <v>123</v>
      </c>
      <c r="C195110">
        <v>4</v>
      </c>
    </row>
    <row r="195111" spans="1:3" x14ac:dyDescent="0.25">
      <c r="A195111" s="1">
        <v>44425</v>
      </c>
      <c r="B195111">
        <v>122</v>
      </c>
      <c r="C195111">
        <v>6</v>
      </c>
    </row>
    <row r="195112" spans="1:3" x14ac:dyDescent="0.25">
      <c r="A195112" s="1">
        <v>44425</v>
      </c>
      <c r="B195112">
        <v>120</v>
      </c>
      <c r="C195112">
        <v>7</v>
      </c>
    </row>
    <row r="195113" spans="1:3" x14ac:dyDescent="0.25">
      <c r="A195113" s="1">
        <v>44425</v>
      </c>
      <c r="B195113">
        <v>120</v>
      </c>
      <c r="C195113">
        <v>7</v>
      </c>
    </row>
    <row r="195114" spans="1:3" x14ac:dyDescent="0.25">
      <c r="A195114" s="1">
        <v>44425</v>
      </c>
      <c r="B195114">
        <v>123</v>
      </c>
      <c r="C195114">
        <v>5</v>
      </c>
    </row>
    <row r="195115" spans="1:3" x14ac:dyDescent="0.25">
      <c r="A195115" s="1">
        <v>44425</v>
      </c>
      <c r="B195115">
        <v>122</v>
      </c>
      <c r="C195115">
        <v>2</v>
      </c>
    </row>
    <row r="195116" spans="1:3" x14ac:dyDescent="0.25">
      <c r="A195116" s="1">
        <v>44425</v>
      </c>
      <c r="B195116">
        <v>120</v>
      </c>
      <c r="C195116">
        <v>10</v>
      </c>
    </row>
    <row r="195117" spans="1:3" x14ac:dyDescent="0.25">
      <c r="A195117" s="1">
        <v>44425</v>
      </c>
      <c r="B195117">
        <v>124</v>
      </c>
      <c r="C195117">
        <v>5</v>
      </c>
    </row>
    <row r="195118" spans="1:3" x14ac:dyDescent="0.25">
      <c r="A195118" s="1">
        <v>44425</v>
      </c>
      <c r="B195118">
        <v>122</v>
      </c>
      <c r="C195118">
        <v>2</v>
      </c>
    </row>
    <row r="195119" spans="1:3" x14ac:dyDescent="0.25">
      <c r="A195119" s="1">
        <v>44425</v>
      </c>
      <c r="B195119">
        <v>125</v>
      </c>
      <c r="C195119">
        <v>1</v>
      </c>
    </row>
    <row r="195120" spans="1:3" x14ac:dyDescent="0.25">
      <c r="A195120" s="1">
        <v>44425</v>
      </c>
      <c r="B195120">
        <v>122</v>
      </c>
      <c r="C195120">
        <v>9</v>
      </c>
    </row>
    <row r="195121" spans="1:3" x14ac:dyDescent="0.25">
      <c r="A195121" s="1">
        <v>44425</v>
      </c>
      <c r="B195121">
        <v>120</v>
      </c>
      <c r="C195121">
        <v>9</v>
      </c>
    </row>
    <row r="195122" spans="1:3" x14ac:dyDescent="0.25">
      <c r="A195122" s="1">
        <v>44425</v>
      </c>
      <c r="B195122">
        <v>123</v>
      </c>
      <c r="C195122">
        <v>9</v>
      </c>
    </row>
    <row r="195123" spans="1:3" x14ac:dyDescent="0.25">
      <c r="A195123" s="1">
        <v>44425</v>
      </c>
      <c r="B195123">
        <v>121</v>
      </c>
      <c r="C195123">
        <v>8</v>
      </c>
    </row>
    <row r="195124" spans="1:3" x14ac:dyDescent="0.25">
      <c r="A195124" s="1">
        <v>44425</v>
      </c>
      <c r="B195124">
        <v>124</v>
      </c>
      <c r="C195124">
        <v>3</v>
      </c>
    </row>
    <row r="195125" spans="1:3" x14ac:dyDescent="0.25">
      <c r="A195125" s="1">
        <v>44425</v>
      </c>
      <c r="B195125">
        <v>122</v>
      </c>
      <c r="C195125">
        <v>5</v>
      </c>
    </row>
    <row r="195126" spans="1:3" x14ac:dyDescent="0.25">
      <c r="A195126" s="1">
        <v>44425</v>
      </c>
      <c r="B195126">
        <v>121</v>
      </c>
      <c r="C195126">
        <v>5</v>
      </c>
    </row>
    <row r="195127" spans="1:3" x14ac:dyDescent="0.25">
      <c r="A195127" s="1">
        <v>44425</v>
      </c>
      <c r="B195127">
        <v>123</v>
      </c>
      <c r="C195127">
        <v>7</v>
      </c>
    </row>
    <row r="195128" spans="1:3" x14ac:dyDescent="0.25">
      <c r="A195128" s="1">
        <v>44425</v>
      </c>
      <c r="B195128">
        <v>121</v>
      </c>
      <c r="C195128">
        <v>4</v>
      </c>
    </row>
    <row r="195129" spans="1:3" x14ac:dyDescent="0.25">
      <c r="A195129" s="1">
        <v>44425</v>
      </c>
      <c r="B195129">
        <v>125</v>
      </c>
      <c r="C195129">
        <v>10</v>
      </c>
    </row>
    <row r="195130" spans="1:3" x14ac:dyDescent="0.25">
      <c r="A195130" s="1">
        <v>44425</v>
      </c>
      <c r="B195130">
        <v>124</v>
      </c>
      <c r="C195130">
        <v>1</v>
      </c>
    </row>
    <row r="195131" spans="1:3" x14ac:dyDescent="0.25">
      <c r="A195131" s="1">
        <v>44425</v>
      </c>
      <c r="B195131">
        <v>122</v>
      </c>
      <c r="C195131">
        <v>5</v>
      </c>
    </row>
    <row r="195132" spans="1:3" x14ac:dyDescent="0.25">
      <c r="A195132" s="1">
        <v>44425</v>
      </c>
      <c r="B195132">
        <v>124</v>
      </c>
      <c r="C195132">
        <v>8</v>
      </c>
    </row>
    <row r="195133" spans="1:3" x14ac:dyDescent="0.25">
      <c r="A195133" s="1">
        <v>44425</v>
      </c>
      <c r="B195133">
        <v>122</v>
      </c>
      <c r="C195133">
        <v>10</v>
      </c>
    </row>
    <row r="195134" spans="1:3" x14ac:dyDescent="0.25">
      <c r="A195134" s="1">
        <v>44425</v>
      </c>
      <c r="B195134">
        <v>125</v>
      </c>
      <c r="C195134">
        <v>3</v>
      </c>
    </row>
    <row r="195135" spans="1:3" x14ac:dyDescent="0.25">
      <c r="A195135" s="1">
        <v>44425</v>
      </c>
      <c r="B195135">
        <v>122</v>
      </c>
      <c r="C195135">
        <v>9</v>
      </c>
    </row>
    <row r="195136" spans="1:3" x14ac:dyDescent="0.25">
      <c r="A195136" s="1">
        <v>44425</v>
      </c>
      <c r="B195136">
        <v>124</v>
      </c>
      <c r="C195136">
        <v>9</v>
      </c>
    </row>
    <row r="195137" spans="1:3" x14ac:dyDescent="0.25">
      <c r="A195137" s="1">
        <v>44425</v>
      </c>
      <c r="B195137">
        <v>125</v>
      </c>
      <c r="C195137">
        <v>6</v>
      </c>
    </row>
    <row r="195138" spans="1:3" x14ac:dyDescent="0.25">
      <c r="A195138" s="1">
        <v>44425</v>
      </c>
      <c r="B195138">
        <v>122</v>
      </c>
      <c r="C195138">
        <v>4</v>
      </c>
    </row>
    <row r="195139" spans="1:3" x14ac:dyDescent="0.25">
      <c r="A195139" s="1">
        <v>44425</v>
      </c>
      <c r="B195139">
        <v>120</v>
      </c>
      <c r="C195139">
        <v>3</v>
      </c>
    </row>
    <row r="195140" spans="1:3" x14ac:dyDescent="0.25">
      <c r="A195140" s="1">
        <v>44425</v>
      </c>
      <c r="B195140">
        <v>123</v>
      </c>
      <c r="C195140">
        <v>7</v>
      </c>
    </row>
    <row r="195141" spans="1:3" x14ac:dyDescent="0.25">
      <c r="A195141" s="1">
        <v>44425</v>
      </c>
      <c r="B195141">
        <v>123</v>
      </c>
      <c r="C195141">
        <v>8</v>
      </c>
    </row>
    <row r="195142" spans="1:3" x14ac:dyDescent="0.25">
      <c r="A195142" s="1">
        <v>44425</v>
      </c>
      <c r="B195142">
        <v>125</v>
      </c>
      <c r="C195142">
        <v>9</v>
      </c>
    </row>
    <row r="195143" spans="1:3" x14ac:dyDescent="0.25">
      <c r="A195143" s="1">
        <v>44425</v>
      </c>
      <c r="B195143">
        <v>125</v>
      </c>
      <c r="C195143">
        <v>2</v>
      </c>
    </row>
    <row r="195144" spans="1:3" x14ac:dyDescent="0.25">
      <c r="A195144" s="1">
        <v>44425</v>
      </c>
      <c r="B195144">
        <v>123</v>
      </c>
      <c r="C195144">
        <v>10</v>
      </c>
    </row>
    <row r="195145" spans="1:3" x14ac:dyDescent="0.25">
      <c r="A195145" s="1">
        <v>44425</v>
      </c>
      <c r="B195145">
        <v>122</v>
      </c>
      <c r="C195145">
        <v>2</v>
      </c>
    </row>
    <row r="195146" spans="1:3" x14ac:dyDescent="0.25">
      <c r="A195146" s="1">
        <v>44425</v>
      </c>
      <c r="B195146">
        <v>121</v>
      </c>
      <c r="C195146">
        <v>9</v>
      </c>
    </row>
    <row r="195147" spans="1:3" x14ac:dyDescent="0.25">
      <c r="A195147" s="1">
        <v>44425</v>
      </c>
      <c r="B195147">
        <v>122</v>
      </c>
      <c r="C195147">
        <v>7</v>
      </c>
    </row>
    <row r="195148" spans="1:3" x14ac:dyDescent="0.25">
      <c r="A195148" s="1">
        <v>44425</v>
      </c>
      <c r="B195148">
        <v>122</v>
      </c>
      <c r="C195148">
        <v>8</v>
      </c>
    </row>
    <row r="195149" spans="1:3" x14ac:dyDescent="0.25">
      <c r="A195149" s="1">
        <v>44425</v>
      </c>
      <c r="B195149">
        <v>120</v>
      </c>
      <c r="C195149">
        <v>10</v>
      </c>
    </row>
    <row r="195150" spans="1:3" x14ac:dyDescent="0.25">
      <c r="A195150" s="1">
        <v>44425</v>
      </c>
      <c r="B195150">
        <v>124</v>
      </c>
      <c r="C195150">
        <v>5</v>
      </c>
    </row>
    <row r="195151" spans="1:3" x14ac:dyDescent="0.25">
      <c r="A195151" s="1">
        <v>44425</v>
      </c>
      <c r="B195151">
        <v>122</v>
      </c>
      <c r="C195151">
        <v>4</v>
      </c>
    </row>
    <row r="195152" spans="1:3" x14ac:dyDescent="0.25">
      <c r="A195152" s="1">
        <v>44425</v>
      </c>
      <c r="B195152">
        <v>122</v>
      </c>
      <c r="C195152">
        <v>10</v>
      </c>
    </row>
    <row r="195153" spans="1:3" x14ac:dyDescent="0.25">
      <c r="A195153" s="1">
        <v>44425</v>
      </c>
      <c r="B195153">
        <v>123</v>
      </c>
      <c r="C195153">
        <v>6</v>
      </c>
    </row>
    <row r="195154" spans="1:3" x14ac:dyDescent="0.25">
      <c r="A195154" s="1">
        <v>44425</v>
      </c>
      <c r="B195154">
        <v>121</v>
      </c>
      <c r="C195154">
        <v>6</v>
      </c>
    </row>
    <row r="195155" spans="1:3" x14ac:dyDescent="0.25">
      <c r="A195155" s="1">
        <v>44425</v>
      </c>
      <c r="B195155">
        <v>122</v>
      </c>
      <c r="C195155">
        <v>10</v>
      </c>
    </row>
    <row r="195156" spans="1:3" x14ac:dyDescent="0.25">
      <c r="A195156" s="1">
        <v>44425</v>
      </c>
      <c r="B195156">
        <v>124</v>
      </c>
      <c r="C195156">
        <v>5</v>
      </c>
    </row>
    <row r="195157" spans="1:3" x14ac:dyDescent="0.25">
      <c r="A195157" s="1">
        <v>44425</v>
      </c>
      <c r="B195157">
        <v>125</v>
      </c>
      <c r="C195157">
        <v>10</v>
      </c>
    </row>
    <row r="195158" spans="1:3" x14ac:dyDescent="0.25">
      <c r="A195158" s="1">
        <v>44425</v>
      </c>
      <c r="B195158">
        <v>124</v>
      </c>
      <c r="C195158">
        <v>4</v>
      </c>
    </row>
    <row r="195159" spans="1:3" x14ac:dyDescent="0.25">
      <c r="A195159" s="1">
        <v>44425</v>
      </c>
      <c r="B195159">
        <v>124</v>
      </c>
      <c r="C195159">
        <v>10</v>
      </c>
    </row>
    <row r="195160" spans="1:3" x14ac:dyDescent="0.25">
      <c r="A195160" s="1">
        <v>44425</v>
      </c>
      <c r="B195160">
        <v>124</v>
      </c>
      <c r="C195160">
        <v>7</v>
      </c>
    </row>
    <row r="195161" spans="1:3" x14ac:dyDescent="0.25">
      <c r="A195161" s="1">
        <v>44425</v>
      </c>
      <c r="B195161">
        <v>125</v>
      </c>
      <c r="C195161">
        <v>6</v>
      </c>
    </row>
    <row r="195162" spans="1:3" x14ac:dyDescent="0.25">
      <c r="A195162" s="1">
        <v>44425</v>
      </c>
      <c r="B195162">
        <v>125</v>
      </c>
      <c r="C195162">
        <v>3</v>
      </c>
    </row>
    <row r="195163" spans="1:3" x14ac:dyDescent="0.25">
      <c r="A195163" s="1">
        <v>44425</v>
      </c>
      <c r="B195163">
        <v>121</v>
      </c>
      <c r="C195163">
        <v>8</v>
      </c>
    </row>
    <row r="195164" spans="1:3" x14ac:dyDescent="0.25">
      <c r="A195164" s="1">
        <v>44425</v>
      </c>
      <c r="B195164">
        <v>120</v>
      </c>
      <c r="C195164">
        <v>9</v>
      </c>
    </row>
    <row r="195165" spans="1:3" x14ac:dyDescent="0.25">
      <c r="A195165" s="1">
        <v>44425</v>
      </c>
      <c r="B195165">
        <v>123</v>
      </c>
      <c r="C195165">
        <v>2</v>
      </c>
    </row>
    <row r="195166" spans="1:3" x14ac:dyDescent="0.25">
      <c r="A195166" s="1">
        <v>44425</v>
      </c>
      <c r="B195166">
        <v>123</v>
      </c>
      <c r="C195166">
        <v>7</v>
      </c>
    </row>
    <row r="195167" spans="1:3" x14ac:dyDescent="0.25">
      <c r="A195167" s="1">
        <v>44425</v>
      </c>
      <c r="B195167">
        <v>122</v>
      </c>
      <c r="C195167">
        <v>9</v>
      </c>
    </row>
    <row r="195168" spans="1:3" x14ac:dyDescent="0.25">
      <c r="A195168" s="1">
        <v>44425</v>
      </c>
      <c r="B195168">
        <v>120</v>
      </c>
      <c r="C195168">
        <v>9</v>
      </c>
    </row>
    <row r="195169" spans="1:3" x14ac:dyDescent="0.25">
      <c r="A195169" s="1">
        <v>44425</v>
      </c>
      <c r="B195169">
        <v>121</v>
      </c>
      <c r="C195169">
        <v>8</v>
      </c>
    </row>
    <row r="195170" spans="1:3" x14ac:dyDescent="0.25">
      <c r="A195170" s="1">
        <v>44425</v>
      </c>
      <c r="B195170">
        <v>124</v>
      </c>
      <c r="C195170">
        <v>4</v>
      </c>
    </row>
    <row r="195171" spans="1:3" x14ac:dyDescent="0.25">
      <c r="A195171" s="1">
        <v>44425</v>
      </c>
      <c r="B195171">
        <v>121</v>
      </c>
      <c r="C195171">
        <v>2</v>
      </c>
    </row>
    <row r="195172" spans="1:3" x14ac:dyDescent="0.25">
      <c r="A195172" s="1">
        <v>44425</v>
      </c>
      <c r="B195172">
        <v>125</v>
      </c>
      <c r="C195172">
        <v>4</v>
      </c>
    </row>
    <row r="195173" spans="1:3" x14ac:dyDescent="0.25">
      <c r="A195173" s="1">
        <v>44425</v>
      </c>
      <c r="B195173">
        <v>124</v>
      </c>
      <c r="C195173">
        <v>1</v>
      </c>
    </row>
    <row r="195174" spans="1:3" x14ac:dyDescent="0.25">
      <c r="A195174" s="1">
        <v>44425</v>
      </c>
      <c r="B195174">
        <v>122</v>
      </c>
      <c r="C195174">
        <v>9</v>
      </c>
    </row>
    <row r="195175" spans="1:3" x14ac:dyDescent="0.25">
      <c r="A195175" s="1">
        <v>44425</v>
      </c>
      <c r="B195175">
        <v>121</v>
      </c>
      <c r="C195175">
        <v>1</v>
      </c>
    </row>
    <row r="195176" spans="1:3" x14ac:dyDescent="0.25">
      <c r="A195176" s="1">
        <v>44425</v>
      </c>
      <c r="B195176">
        <v>123</v>
      </c>
      <c r="C195176">
        <v>9</v>
      </c>
    </row>
    <row r="195177" spans="1:3" x14ac:dyDescent="0.25">
      <c r="A195177" s="1">
        <v>44425</v>
      </c>
      <c r="B195177">
        <v>120</v>
      </c>
      <c r="C195177">
        <v>3</v>
      </c>
    </row>
    <row r="195178" spans="1:3" x14ac:dyDescent="0.25">
      <c r="A195178" s="1">
        <v>44425</v>
      </c>
      <c r="B195178">
        <v>122</v>
      </c>
      <c r="C195178">
        <v>4</v>
      </c>
    </row>
    <row r="195179" spans="1:3" x14ac:dyDescent="0.25">
      <c r="A195179" s="1">
        <v>44425</v>
      </c>
      <c r="B195179">
        <v>120</v>
      </c>
      <c r="C195179">
        <v>3</v>
      </c>
    </row>
    <row r="195180" spans="1:3" x14ac:dyDescent="0.25">
      <c r="A195180" s="1">
        <v>44425</v>
      </c>
      <c r="B195180">
        <v>120</v>
      </c>
      <c r="C195180">
        <v>2</v>
      </c>
    </row>
    <row r="195181" spans="1:3" x14ac:dyDescent="0.25">
      <c r="A195181" s="1">
        <v>44425</v>
      </c>
      <c r="B195181">
        <v>123</v>
      </c>
      <c r="C195181">
        <v>7</v>
      </c>
    </row>
    <row r="195182" spans="1:3" x14ac:dyDescent="0.25">
      <c r="A195182" s="1">
        <v>44425</v>
      </c>
      <c r="B195182">
        <v>121</v>
      </c>
      <c r="C195182">
        <v>1</v>
      </c>
    </row>
    <row r="195183" spans="1:3" x14ac:dyDescent="0.25">
      <c r="A195183" s="1">
        <v>44425</v>
      </c>
      <c r="B195183">
        <v>125</v>
      </c>
      <c r="C195183">
        <v>2</v>
      </c>
    </row>
    <row r="195184" spans="1:3" x14ac:dyDescent="0.25">
      <c r="A195184" s="1">
        <v>44425</v>
      </c>
      <c r="B195184">
        <v>120</v>
      </c>
      <c r="C195184">
        <v>9</v>
      </c>
    </row>
    <row r="195185" spans="1:3" x14ac:dyDescent="0.25">
      <c r="A195185" s="1">
        <v>44425</v>
      </c>
      <c r="B195185">
        <v>124</v>
      </c>
      <c r="C195185">
        <v>2</v>
      </c>
    </row>
    <row r="195186" spans="1:3" x14ac:dyDescent="0.25">
      <c r="A195186" s="1">
        <v>44425</v>
      </c>
      <c r="B195186">
        <v>121</v>
      </c>
      <c r="C195186">
        <v>7</v>
      </c>
    </row>
    <row r="195187" spans="1:3" x14ac:dyDescent="0.25">
      <c r="A195187" s="1">
        <v>44425</v>
      </c>
      <c r="B195187">
        <v>125</v>
      </c>
      <c r="C195187">
        <v>8</v>
      </c>
    </row>
    <row r="195188" spans="1:3" x14ac:dyDescent="0.25">
      <c r="A195188" s="1">
        <v>44425</v>
      </c>
      <c r="B195188">
        <v>121</v>
      </c>
      <c r="C195188">
        <v>4</v>
      </c>
    </row>
    <row r="195189" spans="1:3" x14ac:dyDescent="0.25">
      <c r="A195189" s="1">
        <v>44425</v>
      </c>
      <c r="B195189">
        <v>125</v>
      </c>
      <c r="C195189">
        <v>3</v>
      </c>
    </row>
    <row r="195190" spans="1:3" x14ac:dyDescent="0.25">
      <c r="A195190" s="1">
        <v>44425</v>
      </c>
      <c r="B195190">
        <v>125</v>
      </c>
      <c r="C195190">
        <v>8</v>
      </c>
    </row>
    <row r="195191" spans="1:3" x14ac:dyDescent="0.25">
      <c r="A195191" s="1">
        <v>44425</v>
      </c>
      <c r="B195191">
        <v>123</v>
      </c>
      <c r="C195191">
        <v>2</v>
      </c>
    </row>
    <row r="195192" spans="1:3" x14ac:dyDescent="0.25">
      <c r="A195192" s="1">
        <v>44425</v>
      </c>
      <c r="B195192">
        <v>125</v>
      </c>
      <c r="C195192">
        <v>1</v>
      </c>
    </row>
    <row r="195193" spans="1:3" x14ac:dyDescent="0.25">
      <c r="A195193" s="1">
        <v>44425</v>
      </c>
      <c r="B195193">
        <v>120</v>
      </c>
      <c r="C195193">
        <v>3</v>
      </c>
    </row>
    <row r="195194" spans="1:3" x14ac:dyDescent="0.25">
      <c r="A195194" s="1">
        <v>44425</v>
      </c>
      <c r="B195194">
        <v>124</v>
      </c>
      <c r="C195194">
        <v>7</v>
      </c>
    </row>
    <row r="195195" spans="1:3" x14ac:dyDescent="0.25">
      <c r="A195195" s="1">
        <v>44425</v>
      </c>
      <c r="B195195">
        <v>120</v>
      </c>
      <c r="C195195">
        <v>2</v>
      </c>
    </row>
    <row r="195196" spans="1:3" x14ac:dyDescent="0.25">
      <c r="A195196" s="1">
        <v>44425</v>
      </c>
      <c r="B195196">
        <v>122</v>
      </c>
      <c r="C195196">
        <v>9</v>
      </c>
    </row>
    <row r="195197" spans="1:3" x14ac:dyDescent="0.25">
      <c r="A195197" s="1">
        <v>44425</v>
      </c>
      <c r="B195197">
        <v>125</v>
      </c>
      <c r="C195197">
        <v>1</v>
      </c>
    </row>
    <row r="195198" spans="1:3" x14ac:dyDescent="0.25">
      <c r="A195198" s="1">
        <v>44425</v>
      </c>
      <c r="B195198">
        <v>120</v>
      </c>
      <c r="C195198">
        <v>5</v>
      </c>
    </row>
    <row r="195199" spans="1:3" x14ac:dyDescent="0.25">
      <c r="A195199" s="1">
        <v>44425</v>
      </c>
      <c r="B195199">
        <v>123</v>
      </c>
      <c r="C195199">
        <v>10</v>
      </c>
    </row>
    <row r="195200" spans="1:3" x14ac:dyDescent="0.25">
      <c r="A195200" s="1">
        <v>44425</v>
      </c>
      <c r="B195200">
        <v>125</v>
      </c>
      <c r="C195200">
        <v>10</v>
      </c>
    </row>
    <row r="195201" spans="1:3" x14ac:dyDescent="0.25">
      <c r="A195201" s="1">
        <v>44425</v>
      </c>
      <c r="B195201">
        <v>123</v>
      </c>
      <c r="C195201">
        <v>10</v>
      </c>
    </row>
    <row r="195202" spans="1:3" x14ac:dyDescent="0.25">
      <c r="A195202" s="1">
        <v>44425</v>
      </c>
      <c r="B195202">
        <v>124</v>
      </c>
      <c r="C195202">
        <v>5</v>
      </c>
    </row>
    <row r="195203" spans="1:3" x14ac:dyDescent="0.25">
      <c r="A195203" s="1">
        <v>44425</v>
      </c>
      <c r="B195203">
        <v>123</v>
      </c>
      <c r="C195203">
        <v>4</v>
      </c>
    </row>
    <row r="195204" spans="1:3" x14ac:dyDescent="0.25">
      <c r="A195204" s="1">
        <v>44425</v>
      </c>
      <c r="B195204">
        <v>123</v>
      </c>
      <c r="C195204">
        <v>10</v>
      </c>
    </row>
    <row r="195205" spans="1:3" x14ac:dyDescent="0.25">
      <c r="A195205" s="1">
        <v>44425</v>
      </c>
      <c r="B195205">
        <v>123</v>
      </c>
      <c r="C195205">
        <v>1</v>
      </c>
    </row>
    <row r="195206" spans="1:3" x14ac:dyDescent="0.25">
      <c r="A195206" s="1">
        <v>44425</v>
      </c>
      <c r="B195206">
        <v>125</v>
      </c>
      <c r="C195206">
        <v>2</v>
      </c>
    </row>
    <row r="195207" spans="1:3" x14ac:dyDescent="0.25">
      <c r="A195207" s="1">
        <v>44425</v>
      </c>
      <c r="B195207">
        <v>122</v>
      </c>
      <c r="C195207">
        <v>4</v>
      </c>
    </row>
    <row r="195208" spans="1:3" x14ac:dyDescent="0.25">
      <c r="A195208" s="1">
        <v>44425</v>
      </c>
      <c r="B195208">
        <v>122</v>
      </c>
      <c r="C195208">
        <v>4</v>
      </c>
    </row>
    <row r="195209" spans="1:3" x14ac:dyDescent="0.25">
      <c r="A195209" s="1">
        <v>44425</v>
      </c>
      <c r="B195209">
        <v>123</v>
      </c>
      <c r="C195209">
        <v>1</v>
      </c>
    </row>
    <row r="195210" spans="1:3" x14ac:dyDescent="0.25">
      <c r="A195210" s="1">
        <v>44425</v>
      </c>
      <c r="B195210">
        <v>122</v>
      </c>
      <c r="C195210">
        <v>4</v>
      </c>
    </row>
    <row r="195211" spans="1:3" x14ac:dyDescent="0.25">
      <c r="A195211" s="1">
        <v>44425</v>
      </c>
      <c r="B195211">
        <v>125</v>
      </c>
      <c r="C195211">
        <v>6</v>
      </c>
    </row>
    <row r="195212" spans="1:3" x14ac:dyDescent="0.25">
      <c r="A195212" s="1">
        <v>44425</v>
      </c>
      <c r="B195212">
        <v>121</v>
      </c>
      <c r="C195212">
        <v>3</v>
      </c>
    </row>
    <row r="195213" spans="1:3" x14ac:dyDescent="0.25">
      <c r="A195213" s="1">
        <v>44425</v>
      </c>
      <c r="B195213">
        <v>122</v>
      </c>
      <c r="C195213">
        <v>10</v>
      </c>
    </row>
    <row r="195214" spans="1:3" x14ac:dyDescent="0.25">
      <c r="A195214" s="1">
        <v>44425</v>
      </c>
      <c r="B195214">
        <v>122</v>
      </c>
      <c r="C195214">
        <v>9</v>
      </c>
    </row>
    <row r="195215" spans="1:3" x14ac:dyDescent="0.25">
      <c r="A195215" s="1">
        <v>44425</v>
      </c>
      <c r="B195215">
        <v>124</v>
      </c>
      <c r="C195215">
        <v>2</v>
      </c>
    </row>
    <row r="195216" spans="1:3" x14ac:dyDescent="0.25">
      <c r="A195216" s="1">
        <v>44425</v>
      </c>
      <c r="B195216">
        <v>120</v>
      </c>
      <c r="C195216">
        <v>4</v>
      </c>
    </row>
    <row r="195217" spans="1:3" x14ac:dyDescent="0.25">
      <c r="A195217" s="1">
        <v>44425</v>
      </c>
      <c r="B195217">
        <v>122</v>
      </c>
      <c r="C195217">
        <v>4</v>
      </c>
    </row>
    <row r="195218" spans="1:3" x14ac:dyDescent="0.25">
      <c r="A195218" s="1">
        <v>44425</v>
      </c>
      <c r="B195218">
        <v>123</v>
      </c>
      <c r="C195218">
        <v>6</v>
      </c>
    </row>
    <row r="195219" spans="1:3" x14ac:dyDescent="0.25">
      <c r="A195219" s="1">
        <v>44425</v>
      </c>
      <c r="B195219">
        <v>120</v>
      </c>
      <c r="C195219">
        <v>7</v>
      </c>
    </row>
    <row r="195220" spans="1:3" x14ac:dyDescent="0.25">
      <c r="A195220" s="1">
        <v>44425</v>
      </c>
      <c r="B195220">
        <v>122</v>
      </c>
      <c r="C195220">
        <v>3</v>
      </c>
    </row>
    <row r="195221" spans="1:3" x14ac:dyDescent="0.25">
      <c r="A195221" s="1">
        <v>44425</v>
      </c>
      <c r="B195221">
        <v>125</v>
      </c>
      <c r="C195221">
        <v>9</v>
      </c>
    </row>
    <row r="195222" spans="1:3" x14ac:dyDescent="0.25">
      <c r="A195222" s="1">
        <v>44425</v>
      </c>
      <c r="B195222">
        <v>123</v>
      </c>
      <c r="C195222">
        <v>4</v>
      </c>
    </row>
    <row r="195223" spans="1:3" x14ac:dyDescent="0.25">
      <c r="A195223" s="1">
        <v>44425</v>
      </c>
      <c r="B195223">
        <v>124</v>
      </c>
      <c r="C195223">
        <v>1</v>
      </c>
    </row>
    <row r="195224" spans="1:3" x14ac:dyDescent="0.25">
      <c r="A195224" s="1">
        <v>44425</v>
      </c>
      <c r="B195224">
        <v>124</v>
      </c>
      <c r="C195224">
        <v>4</v>
      </c>
    </row>
    <row r="195225" spans="1:3" x14ac:dyDescent="0.25">
      <c r="A195225" s="1">
        <v>44425</v>
      </c>
      <c r="B195225">
        <v>123</v>
      </c>
      <c r="C195225">
        <v>10</v>
      </c>
    </row>
    <row r="195226" spans="1:3" x14ac:dyDescent="0.25">
      <c r="A195226" s="1">
        <v>44425</v>
      </c>
      <c r="B195226">
        <v>123</v>
      </c>
      <c r="C195226">
        <v>6</v>
      </c>
    </row>
    <row r="195227" spans="1:3" x14ac:dyDescent="0.25">
      <c r="A195227" s="1">
        <v>44425</v>
      </c>
      <c r="B195227">
        <v>125</v>
      </c>
      <c r="C195227">
        <v>4</v>
      </c>
    </row>
    <row r="195228" spans="1:3" x14ac:dyDescent="0.25">
      <c r="A195228" s="1">
        <v>44425</v>
      </c>
      <c r="B195228">
        <v>125</v>
      </c>
      <c r="C195228">
        <v>6</v>
      </c>
    </row>
    <row r="195229" spans="1:3" x14ac:dyDescent="0.25">
      <c r="A195229" s="1">
        <v>44425</v>
      </c>
      <c r="B195229">
        <v>122</v>
      </c>
      <c r="C195229">
        <v>6</v>
      </c>
    </row>
    <row r="195230" spans="1:3" x14ac:dyDescent="0.25">
      <c r="A195230" s="1">
        <v>44425</v>
      </c>
      <c r="B195230">
        <v>125</v>
      </c>
      <c r="C195230">
        <v>10</v>
      </c>
    </row>
    <row r="195231" spans="1:3" x14ac:dyDescent="0.25">
      <c r="A195231" s="1">
        <v>44425</v>
      </c>
      <c r="B195231">
        <v>120</v>
      </c>
      <c r="C195231">
        <v>2</v>
      </c>
    </row>
    <row r="195232" spans="1:3" x14ac:dyDescent="0.25">
      <c r="A195232" s="1">
        <v>44425</v>
      </c>
      <c r="B195232">
        <v>124</v>
      </c>
      <c r="C195232">
        <v>7</v>
      </c>
    </row>
    <row r="195233" spans="1:3" x14ac:dyDescent="0.25">
      <c r="A195233" s="1">
        <v>44425</v>
      </c>
      <c r="B195233">
        <v>124</v>
      </c>
      <c r="C195233">
        <v>4</v>
      </c>
    </row>
    <row r="195234" spans="1:3" x14ac:dyDescent="0.25">
      <c r="A195234" s="1">
        <v>44425</v>
      </c>
      <c r="B195234">
        <v>121</v>
      </c>
      <c r="C195234">
        <v>2</v>
      </c>
    </row>
    <row r="195235" spans="1:3" x14ac:dyDescent="0.25">
      <c r="A195235" s="1">
        <v>44425</v>
      </c>
      <c r="B195235">
        <v>121</v>
      </c>
      <c r="C195235">
        <v>1</v>
      </c>
    </row>
    <row r="195236" spans="1:3" x14ac:dyDescent="0.25">
      <c r="A195236" s="1">
        <v>44425</v>
      </c>
      <c r="B195236">
        <v>120</v>
      </c>
      <c r="C195236">
        <v>3</v>
      </c>
    </row>
    <row r="195237" spans="1:3" x14ac:dyDescent="0.25">
      <c r="A195237" s="1">
        <v>44425</v>
      </c>
      <c r="B195237">
        <v>120</v>
      </c>
      <c r="C195237">
        <v>2</v>
      </c>
    </row>
    <row r="195238" spans="1:3" x14ac:dyDescent="0.25">
      <c r="A195238" s="1">
        <v>44425</v>
      </c>
      <c r="B195238">
        <v>123</v>
      </c>
      <c r="C195238">
        <v>3</v>
      </c>
    </row>
    <row r="195239" spans="1:3" x14ac:dyDescent="0.25">
      <c r="A195239" s="1">
        <v>44425</v>
      </c>
      <c r="B195239">
        <v>123</v>
      </c>
      <c r="C195239">
        <v>10</v>
      </c>
    </row>
    <row r="195240" spans="1:3" x14ac:dyDescent="0.25">
      <c r="A195240" s="1">
        <v>44425</v>
      </c>
      <c r="B195240">
        <v>123</v>
      </c>
      <c r="C195240">
        <v>3</v>
      </c>
    </row>
    <row r="195241" spans="1:3" x14ac:dyDescent="0.25">
      <c r="A195241" s="1">
        <v>44425</v>
      </c>
      <c r="B195241">
        <v>124</v>
      </c>
      <c r="C195241">
        <v>1</v>
      </c>
    </row>
    <row r="195242" spans="1:3" x14ac:dyDescent="0.25">
      <c r="A195242" s="1">
        <v>44425</v>
      </c>
      <c r="B195242">
        <v>123</v>
      </c>
      <c r="C195242">
        <v>10</v>
      </c>
    </row>
    <row r="195243" spans="1:3" x14ac:dyDescent="0.25">
      <c r="A195243" s="1">
        <v>44425</v>
      </c>
      <c r="B195243">
        <v>122</v>
      </c>
      <c r="C195243">
        <v>8</v>
      </c>
    </row>
    <row r="195244" spans="1:3" x14ac:dyDescent="0.25">
      <c r="A195244" s="1">
        <v>44425</v>
      </c>
      <c r="B195244">
        <v>125</v>
      </c>
      <c r="C195244">
        <v>6</v>
      </c>
    </row>
    <row r="195245" spans="1:3" x14ac:dyDescent="0.25">
      <c r="A195245" s="1">
        <v>44425</v>
      </c>
      <c r="B195245">
        <v>125</v>
      </c>
      <c r="C195245">
        <v>1</v>
      </c>
    </row>
    <row r="195246" spans="1:3" x14ac:dyDescent="0.25">
      <c r="A195246" s="1">
        <v>44425</v>
      </c>
      <c r="B195246">
        <v>123</v>
      </c>
      <c r="C195246">
        <v>5</v>
      </c>
    </row>
    <row r="195247" spans="1:3" x14ac:dyDescent="0.25">
      <c r="A195247" s="1">
        <v>44425</v>
      </c>
      <c r="B195247">
        <v>120</v>
      </c>
      <c r="C195247">
        <v>10</v>
      </c>
    </row>
    <row r="195248" spans="1:3" x14ac:dyDescent="0.25">
      <c r="A195248" s="1">
        <v>44425</v>
      </c>
      <c r="B195248">
        <v>122</v>
      </c>
      <c r="C195248">
        <v>1</v>
      </c>
    </row>
    <row r="195249" spans="1:3" x14ac:dyDescent="0.25">
      <c r="A195249" s="1">
        <v>44425</v>
      </c>
      <c r="B195249">
        <v>122</v>
      </c>
      <c r="C195249">
        <v>3</v>
      </c>
    </row>
    <row r="195250" spans="1:3" x14ac:dyDescent="0.25">
      <c r="A195250" s="1">
        <v>44425</v>
      </c>
      <c r="B195250">
        <v>120</v>
      </c>
      <c r="C195250">
        <v>2</v>
      </c>
    </row>
    <row r="195251" spans="1:3" x14ac:dyDescent="0.25">
      <c r="A195251" s="1">
        <v>44425</v>
      </c>
      <c r="B195251">
        <v>125</v>
      </c>
      <c r="C195251">
        <v>9</v>
      </c>
    </row>
    <row r="195252" spans="1:3" x14ac:dyDescent="0.25">
      <c r="A195252" s="1">
        <v>44425</v>
      </c>
      <c r="B195252">
        <v>121</v>
      </c>
      <c r="C195252">
        <v>1</v>
      </c>
    </row>
    <row r="195253" spans="1:3" x14ac:dyDescent="0.25">
      <c r="A195253" s="1">
        <v>44425</v>
      </c>
      <c r="B195253">
        <v>121</v>
      </c>
      <c r="C195253">
        <v>3</v>
      </c>
    </row>
    <row r="195254" spans="1:3" x14ac:dyDescent="0.25">
      <c r="A195254" s="1">
        <v>44425</v>
      </c>
      <c r="B195254">
        <v>125</v>
      </c>
      <c r="C195254">
        <v>9</v>
      </c>
    </row>
    <row r="195255" spans="1:3" x14ac:dyDescent="0.25">
      <c r="A195255" s="1">
        <v>44425</v>
      </c>
      <c r="B195255">
        <v>125</v>
      </c>
      <c r="C195255">
        <v>7</v>
      </c>
    </row>
    <row r="195256" spans="1:3" x14ac:dyDescent="0.25">
      <c r="A195256" s="1">
        <v>44425</v>
      </c>
      <c r="B195256">
        <v>122</v>
      </c>
      <c r="C195256">
        <v>9</v>
      </c>
    </row>
    <row r="195257" spans="1:3" x14ac:dyDescent="0.25">
      <c r="A195257" s="1">
        <v>44425</v>
      </c>
      <c r="B195257">
        <v>123</v>
      </c>
      <c r="C195257">
        <v>1</v>
      </c>
    </row>
    <row r="195258" spans="1:3" x14ac:dyDescent="0.25">
      <c r="A195258" s="1">
        <v>44425</v>
      </c>
      <c r="B195258">
        <v>121</v>
      </c>
      <c r="C195258">
        <v>9</v>
      </c>
    </row>
    <row r="195259" spans="1:3" x14ac:dyDescent="0.25">
      <c r="A195259" s="1">
        <v>44425</v>
      </c>
      <c r="B195259">
        <v>121</v>
      </c>
      <c r="C195259">
        <v>3</v>
      </c>
    </row>
    <row r="195260" spans="1:3" x14ac:dyDescent="0.25">
      <c r="A195260" s="1">
        <v>44425</v>
      </c>
      <c r="B195260">
        <v>121</v>
      </c>
      <c r="C195260">
        <v>3</v>
      </c>
    </row>
    <row r="195261" spans="1:3" x14ac:dyDescent="0.25">
      <c r="A195261" s="1">
        <v>44425</v>
      </c>
      <c r="B195261">
        <v>124</v>
      </c>
      <c r="C195261">
        <v>2</v>
      </c>
    </row>
    <row r="195262" spans="1:3" x14ac:dyDescent="0.25">
      <c r="A195262" s="1">
        <v>44425</v>
      </c>
      <c r="B195262">
        <v>123</v>
      </c>
      <c r="C195262">
        <v>9</v>
      </c>
    </row>
    <row r="195263" spans="1:3" x14ac:dyDescent="0.25">
      <c r="A195263" s="1">
        <v>44425</v>
      </c>
      <c r="B195263">
        <v>125</v>
      </c>
      <c r="C195263">
        <v>1</v>
      </c>
    </row>
    <row r="195264" spans="1:3" x14ac:dyDescent="0.25">
      <c r="A195264" s="1">
        <v>44425</v>
      </c>
      <c r="B195264">
        <v>125</v>
      </c>
      <c r="C195264">
        <v>10</v>
      </c>
    </row>
    <row r="195265" spans="1:3" x14ac:dyDescent="0.25">
      <c r="A195265" s="1">
        <v>44425</v>
      </c>
      <c r="B195265">
        <v>125</v>
      </c>
      <c r="C195265">
        <v>10</v>
      </c>
    </row>
    <row r="195266" spans="1:3" x14ac:dyDescent="0.25">
      <c r="A195266" s="1">
        <v>44425</v>
      </c>
      <c r="B195266">
        <v>120</v>
      </c>
      <c r="C195266">
        <v>2</v>
      </c>
    </row>
    <row r="195267" spans="1:3" x14ac:dyDescent="0.25">
      <c r="A195267" s="1">
        <v>44425</v>
      </c>
      <c r="B195267">
        <v>125</v>
      </c>
      <c r="C195267">
        <v>10</v>
      </c>
    </row>
    <row r="195268" spans="1:3" x14ac:dyDescent="0.25">
      <c r="A195268" s="1">
        <v>44425</v>
      </c>
      <c r="B195268">
        <v>124</v>
      </c>
      <c r="C195268">
        <v>1</v>
      </c>
    </row>
    <row r="195269" spans="1:3" x14ac:dyDescent="0.25">
      <c r="A195269" s="1">
        <v>44425</v>
      </c>
      <c r="B195269">
        <v>122</v>
      </c>
      <c r="C195269">
        <v>5</v>
      </c>
    </row>
    <row r="195270" spans="1:3" x14ac:dyDescent="0.25">
      <c r="A195270" s="1">
        <v>44425</v>
      </c>
      <c r="B195270">
        <v>122</v>
      </c>
      <c r="C195270">
        <v>4</v>
      </c>
    </row>
    <row r="195271" spans="1:3" x14ac:dyDescent="0.25">
      <c r="A195271" s="1">
        <v>44425</v>
      </c>
      <c r="B195271">
        <v>125</v>
      </c>
      <c r="C195271">
        <v>9</v>
      </c>
    </row>
    <row r="195272" spans="1:3" x14ac:dyDescent="0.25">
      <c r="A195272" s="1">
        <v>44425</v>
      </c>
      <c r="B195272">
        <v>120</v>
      </c>
      <c r="C195272">
        <v>9</v>
      </c>
    </row>
    <row r="195273" spans="1:3" x14ac:dyDescent="0.25">
      <c r="A195273" s="1">
        <v>44425</v>
      </c>
      <c r="B195273">
        <v>125</v>
      </c>
      <c r="C195273">
        <v>10</v>
      </c>
    </row>
    <row r="195274" spans="1:3" x14ac:dyDescent="0.25">
      <c r="A195274" s="1">
        <v>44425</v>
      </c>
      <c r="B195274">
        <v>122</v>
      </c>
      <c r="C195274">
        <v>8</v>
      </c>
    </row>
    <row r="195275" spans="1:3" x14ac:dyDescent="0.25">
      <c r="A195275" s="1">
        <v>44425</v>
      </c>
      <c r="B195275">
        <v>125</v>
      </c>
      <c r="C195275">
        <v>3</v>
      </c>
    </row>
    <row r="195276" spans="1:3" x14ac:dyDescent="0.25">
      <c r="A195276" s="1">
        <v>44425</v>
      </c>
      <c r="B195276">
        <v>122</v>
      </c>
      <c r="C195276">
        <v>2</v>
      </c>
    </row>
    <row r="195277" spans="1:3" x14ac:dyDescent="0.25">
      <c r="A195277" s="1">
        <v>44425</v>
      </c>
      <c r="B195277">
        <v>124</v>
      </c>
      <c r="C195277">
        <v>8</v>
      </c>
    </row>
    <row r="195278" spans="1:3" x14ac:dyDescent="0.25">
      <c r="A195278" s="1">
        <v>44425</v>
      </c>
      <c r="B195278">
        <v>125</v>
      </c>
      <c r="C195278">
        <v>8</v>
      </c>
    </row>
    <row r="195279" spans="1:3" x14ac:dyDescent="0.25">
      <c r="A195279" s="1">
        <v>44425</v>
      </c>
      <c r="B195279">
        <v>121</v>
      </c>
      <c r="C195279">
        <v>10</v>
      </c>
    </row>
    <row r="195280" spans="1:3" x14ac:dyDescent="0.25">
      <c r="A195280" s="1">
        <v>44425</v>
      </c>
      <c r="B195280">
        <v>125</v>
      </c>
      <c r="C195280">
        <v>10</v>
      </c>
    </row>
    <row r="195281" spans="1:3" x14ac:dyDescent="0.25">
      <c r="A195281" s="1">
        <v>44425</v>
      </c>
      <c r="B195281">
        <v>123</v>
      </c>
      <c r="C195281">
        <v>3</v>
      </c>
    </row>
    <row r="195282" spans="1:3" x14ac:dyDescent="0.25">
      <c r="A195282" s="1">
        <v>44425</v>
      </c>
      <c r="B195282">
        <v>120</v>
      </c>
      <c r="C195282">
        <v>7</v>
      </c>
    </row>
    <row r="195283" spans="1:3" x14ac:dyDescent="0.25">
      <c r="A195283" s="1">
        <v>44425</v>
      </c>
      <c r="B195283">
        <v>122</v>
      </c>
      <c r="C195283">
        <v>9</v>
      </c>
    </row>
    <row r="195284" spans="1:3" x14ac:dyDescent="0.25">
      <c r="A195284" s="1">
        <v>44425</v>
      </c>
      <c r="B195284">
        <v>125</v>
      </c>
      <c r="C195284">
        <v>6</v>
      </c>
    </row>
    <row r="195285" spans="1:3" x14ac:dyDescent="0.25">
      <c r="A195285" s="1">
        <v>44425</v>
      </c>
      <c r="B195285">
        <v>123</v>
      </c>
      <c r="C195285">
        <v>7</v>
      </c>
    </row>
    <row r="195286" spans="1:3" x14ac:dyDescent="0.25">
      <c r="A195286" s="1">
        <v>44425</v>
      </c>
      <c r="B195286">
        <v>125</v>
      </c>
      <c r="C195286">
        <v>2</v>
      </c>
    </row>
    <row r="195287" spans="1:3" x14ac:dyDescent="0.25">
      <c r="A195287" s="1">
        <v>44425</v>
      </c>
      <c r="B195287">
        <v>124</v>
      </c>
      <c r="C195287">
        <v>6</v>
      </c>
    </row>
    <row r="195288" spans="1:3" x14ac:dyDescent="0.25">
      <c r="A195288" s="1">
        <v>44425</v>
      </c>
      <c r="B195288">
        <v>123</v>
      </c>
      <c r="C195288">
        <v>7</v>
      </c>
    </row>
    <row r="195289" spans="1:3" x14ac:dyDescent="0.25">
      <c r="A195289" s="1">
        <v>44425</v>
      </c>
      <c r="B195289">
        <v>125</v>
      </c>
      <c r="C195289">
        <v>5</v>
      </c>
    </row>
    <row r="195290" spans="1:3" x14ac:dyDescent="0.25">
      <c r="A195290" s="1">
        <v>44425</v>
      </c>
      <c r="B195290">
        <v>124</v>
      </c>
      <c r="C195290">
        <v>2</v>
      </c>
    </row>
    <row r="195291" spans="1:3" x14ac:dyDescent="0.25">
      <c r="A195291" s="1">
        <v>44425</v>
      </c>
      <c r="B195291">
        <v>125</v>
      </c>
      <c r="C195291">
        <v>1</v>
      </c>
    </row>
    <row r="195292" spans="1:3" x14ac:dyDescent="0.25">
      <c r="A195292" s="1">
        <v>44425</v>
      </c>
      <c r="B195292">
        <v>120</v>
      </c>
      <c r="C195292">
        <v>8</v>
      </c>
    </row>
    <row r="195293" spans="1:3" x14ac:dyDescent="0.25">
      <c r="A195293" s="1">
        <v>44425</v>
      </c>
      <c r="B195293">
        <v>125</v>
      </c>
      <c r="C195293">
        <v>6</v>
      </c>
    </row>
    <row r="195294" spans="1:3" x14ac:dyDescent="0.25">
      <c r="A195294" s="1">
        <v>44425</v>
      </c>
      <c r="B195294">
        <v>124</v>
      </c>
      <c r="C195294">
        <v>9</v>
      </c>
    </row>
    <row r="195295" spans="1:3" x14ac:dyDescent="0.25">
      <c r="A195295" s="1">
        <v>44425</v>
      </c>
      <c r="B195295">
        <v>120</v>
      </c>
      <c r="C195295">
        <v>9</v>
      </c>
    </row>
    <row r="195296" spans="1:3" x14ac:dyDescent="0.25">
      <c r="A195296" s="1">
        <v>44425</v>
      </c>
      <c r="B195296">
        <v>122</v>
      </c>
      <c r="C195296">
        <v>8</v>
      </c>
    </row>
    <row r="195297" spans="1:3" x14ac:dyDescent="0.25">
      <c r="A195297" s="1">
        <v>44425</v>
      </c>
      <c r="B195297">
        <v>122</v>
      </c>
      <c r="C195297">
        <v>3</v>
      </c>
    </row>
    <row r="195298" spans="1:3" x14ac:dyDescent="0.25">
      <c r="A195298" s="1">
        <v>44425</v>
      </c>
      <c r="B195298">
        <v>121</v>
      </c>
      <c r="C195298">
        <v>6</v>
      </c>
    </row>
    <row r="195299" spans="1:3" x14ac:dyDescent="0.25">
      <c r="A195299" s="1">
        <v>44425</v>
      </c>
      <c r="B195299">
        <v>123</v>
      </c>
      <c r="C195299">
        <v>1</v>
      </c>
    </row>
    <row r="195300" spans="1:3" x14ac:dyDescent="0.25">
      <c r="A195300" s="1">
        <v>44425</v>
      </c>
      <c r="B195300">
        <v>122</v>
      </c>
      <c r="C195300">
        <v>10</v>
      </c>
    </row>
    <row r="195301" spans="1:3" x14ac:dyDescent="0.25">
      <c r="A195301" s="1">
        <v>44425</v>
      </c>
      <c r="B195301">
        <v>125</v>
      </c>
      <c r="C195301">
        <v>2</v>
      </c>
    </row>
    <row r="195302" spans="1:3" x14ac:dyDescent="0.25">
      <c r="A195302" s="1">
        <v>44425</v>
      </c>
      <c r="B195302">
        <v>120</v>
      </c>
      <c r="C195302">
        <v>3</v>
      </c>
    </row>
    <row r="195303" spans="1:3" x14ac:dyDescent="0.25">
      <c r="A195303" s="1">
        <v>44425</v>
      </c>
      <c r="B195303">
        <v>120</v>
      </c>
      <c r="C195303">
        <v>10</v>
      </c>
    </row>
    <row r="195304" spans="1:3" x14ac:dyDescent="0.25">
      <c r="A195304" s="1">
        <v>44425</v>
      </c>
      <c r="B195304">
        <v>120</v>
      </c>
      <c r="C195304">
        <v>10</v>
      </c>
    </row>
    <row r="195305" spans="1:3" x14ac:dyDescent="0.25">
      <c r="A195305" s="1">
        <v>44425</v>
      </c>
      <c r="B195305">
        <v>121</v>
      </c>
      <c r="C195305">
        <v>9</v>
      </c>
    </row>
    <row r="195306" spans="1:3" x14ac:dyDescent="0.25">
      <c r="A195306" s="1">
        <v>44425</v>
      </c>
      <c r="B195306">
        <v>120</v>
      </c>
      <c r="C195306">
        <v>4</v>
      </c>
    </row>
    <row r="195307" spans="1:3" x14ac:dyDescent="0.25">
      <c r="A195307" s="1">
        <v>44425</v>
      </c>
      <c r="B195307">
        <v>123</v>
      </c>
      <c r="C195307">
        <v>6</v>
      </c>
    </row>
    <row r="195308" spans="1:3" x14ac:dyDescent="0.25">
      <c r="A195308" s="1">
        <v>44425</v>
      </c>
      <c r="B195308">
        <v>121</v>
      </c>
      <c r="C195308">
        <v>3</v>
      </c>
    </row>
    <row r="195309" spans="1:3" x14ac:dyDescent="0.25">
      <c r="A195309" s="1">
        <v>44425</v>
      </c>
      <c r="B195309">
        <v>120</v>
      </c>
      <c r="C195309">
        <v>9</v>
      </c>
    </row>
    <row r="195310" spans="1:3" x14ac:dyDescent="0.25">
      <c r="A195310" s="1">
        <v>44425</v>
      </c>
      <c r="B195310">
        <v>122</v>
      </c>
      <c r="C195310">
        <v>7</v>
      </c>
    </row>
    <row r="195311" spans="1:3" x14ac:dyDescent="0.25">
      <c r="A195311" s="1">
        <v>44425</v>
      </c>
      <c r="B195311">
        <v>125</v>
      </c>
      <c r="C195311">
        <v>2</v>
      </c>
    </row>
    <row r="195312" spans="1:3" x14ac:dyDescent="0.25">
      <c r="A195312" s="1">
        <v>44425</v>
      </c>
      <c r="B195312">
        <v>120</v>
      </c>
      <c r="C195312">
        <v>4</v>
      </c>
    </row>
    <row r="195313" spans="1:3" x14ac:dyDescent="0.25">
      <c r="A195313" s="1">
        <v>44425</v>
      </c>
      <c r="B195313">
        <v>120</v>
      </c>
      <c r="C195313">
        <v>6</v>
      </c>
    </row>
    <row r="195314" spans="1:3" x14ac:dyDescent="0.25">
      <c r="A195314" s="1">
        <v>44425</v>
      </c>
      <c r="B195314">
        <v>121</v>
      </c>
      <c r="C195314">
        <v>4</v>
      </c>
    </row>
    <row r="195315" spans="1:3" x14ac:dyDescent="0.25">
      <c r="A195315" s="1">
        <v>44425</v>
      </c>
      <c r="B195315">
        <v>124</v>
      </c>
      <c r="C195315">
        <v>9</v>
      </c>
    </row>
    <row r="195316" spans="1:3" x14ac:dyDescent="0.25">
      <c r="A195316" s="1">
        <v>44425</v>
      </c>
      <c r="B195316">
        <v>123</v>
      </c>
      <c r="C195316">
        <v>7</v>
      </c>
    </row>
    <row r="195317" spans="1:3" x14ac:dyDescent="0.25">
      <c r="A195317" s="1">
        <v>44425</v>
      </c>
      <c r="B195317">
        <v>120</v>
      </c>
      <c r="C195317">
        <v>1</v>
      </c>
    </row>
    <row r="195318" spans="1:3" x14ac:dyDescent="0.25">
      <c r="A195318" s="1">
        <v>44425</v>
      </c>
      <c r="B195318">
        <v>120</v>
      </c>
      <c r="C195318">
        <v>2</v>
      </c>
    </row>
    <row r="195319" spans="1:3" x14ac:dyDescent="0.25">
      <c r="A195319" s="1">
        <v>44425</v>
      </c>
      <c r="B195319">
        <v>124</v>
      </c>
      <c r="C195319">
        <v>3</v>
      </c>
    </row>
    <row r="195320" spans="1:3" x14ac:dyDescent="0.25">
      <c r="A195320" s="1">
        <v>44425</v>
      </c>
      <c r="B195320">
        <v>124</v>
      </c>
      <c r="C195320">
        <v>5</v>
      </c>
    </row>
    <row r="195321" spans="1:3" x14ac:dyDescent="0.25">
      <c r="A195321" s="1">
        <v>44425</v>
      </c>
      <c r="B195321">
        <v>124</v>
      </c>
      <c r="C195321">
        <v>8</v>
      </c>
    </row>
    <row r="195322" spans="1:3" x14ac:dyDescent="0.25">
      <c r="A195322" s="1">
        <v>44425</v>
      </c>
      <c r="B195322">
        <v>120</v>
      </c>
      <c r="C195322">
        <v>5</v>
      </c>
    </row>
    <row r="195323" spans="1:3" x14ac:dyDescent="0.25">
      <c r="A195323" s="1">
        <v>44425</v>
      </c>
      <c r="B195323">
        <v>121</v>
      </c>
      <c r="C195323">
        <v>5</v>
      </c>
    </row>
    <row r="195324" spans="1:3" x14ac:dyDescent="0.25">
      <c r="A195324" s="1">
        <v>44425</v>
      </c>
      <c r="B195324">
        <v>125</v>
      </c>
      <c r="C195324">
        <v>10</v>
      </c>
    </row>
    <row r="195325" spans="1:3" x14ac:dyDescent="0.25">
      <c r="A195325" s="1">
        <v>44425</v>
      </c>
      <c r="B195325">
        <v>123</v>
      </c>
      <c r="C195325">
        <v>4</v>
      </c>
    </row>
    <row r="195326" spans="1:3" x14ac:dyDescent="0.25">
      <c r="A195326" s="1">
        <v>44425</v>
      </c>
      <c r="B195326">
        <v>121</v>
      </c>
      <c r="C195326">
        <v>7</v>
      </c>
    </row>
    <row r="195327" spans="1:3" x14ac:dyDescent="0.25">
      <c r="A195327" s="1">
        <v>44425</v>
      </c>
      <c r="B195327">
        <v>120</v>
      </c>
      <c r="C195327">
        <v>1</v>
      </c>
    </row>
    <row r="195328" spans="1:3" x14ac:dyDescent="0.25">
      <c r="A195328" s="1">
        <v>44425</v>
      </c>
      <c r="B195328">
        <v>125</v>
      </c>
      <c r="C195328">
        <v>5</v>
      </c>
    </row>
    <row r="195329" spans="1:3" x14ac:dyDescent="0.25">
      <c r="A195329" s="1">
        <v>44425</v>
      </c>
      <c r="B195329">
        <v>122</v>
      </c>
      <c r="C195329">
        <v>2</v>
      </c>
    </row>
    <row r="195330" spans="1:3" x14ac:dyDescent="0.25">
      <c r="A195330" s="1">
        <v>44425</v>
      </c>
      <c r="B195330">
        <v>124</v>
      </c>
      <c r="C195330">
        <v>6</v>
      </c>
    </row>
    <row r="195331" spans="1:3" x14ac:dyDescent="0.25">
      <c r="A195331" s="1">
        <v>44425</v>
      </c>
      <c r="B195331">
        <v>123</v>
      </c>
      <c r="C195331">
        <v>5</v>
      </c>
    </row>
    <row r="195332" spans="1:3" x14ac:dyDescent="0.25">
      <c r="A195332" s="1">
        <v>44425</v>
      </c>
      <c r="B195332">
        <v>122</v>
      </c>
      <c r="C195332">
        <v>2</v>
      </c>
    </row>
    <row r="195333" spans="1:3" x14ac:dyDescent="0.25">
      <c r="A195333" s="1">
        <v>44425</v>
      </c>
      <c r="B195333">
        <v>121</v>
      </c>
      <c r="C195333">
        <v>2</v>
      </c>
    </row>
    <row r="195334" spans="1:3" x14ac:dyDescent="0.25">
      <c r="A195334" s="1">
        <v>44425</v>
      </c>
      <c r="B195334">
        <v>124</v>
      </c>
      <c r="C195334">
        <v>6</v>
      </c>
    </row>
    <row r="195335" spans="1:3" x14ac:dyDescent="0.25">
      <c r="A195335" s="1">
        <v>44425</v>
      </c>
      <c r="B195335">
        <v>122</v>
      </c>
      <c r="C195335">
        <v>1</v>
      </c>
    </row>
    <row r="195336" spans="1:3" x14ac:dyDescent="0.25">
      <c r="A195336" s="1">
        <v>44425</v>
      </c>
      <c r="B195336">
        <v>120</v>
      </c>
      <c r="C195336">
        <v>1</v>
      </c>
    </row>
    <row r="195337" spans="1:3" x14ac:dyDescent="0.25">
      <c r="A195337" s="1">
        <v>44425</v>
      </c>
      <c r="B195337">
        <v>121</v>
      </c>
      <c r="C195337">
        <v>5</v>
      </c>
    </row>
    <row r="195338" spans="1:3" x14ac:dyDescent="0.25">
      <c r="A195338" s="1">
        <v>44425</v>
      </c>
      <c r="B195338">
        <v>122</v>
      </c>
      <c r="C195338">
        <v>6</v>
      </c>
    </row>
    <row r="195339" spans="1:3" x14ac:dyDescent="0.25">
      <c r="A195339" s="1">
        <v>44425</v>
      </c>
      <c r="B195339">
        <v>122</v>
      </c>
      <c r="C195339">
        <v>9</v>
      </c>
    </row>
    <row r="195340" spans="1:3" x14ac:dyDescent="0.25">
      <c r="A195340" s="1">
        <v>44425</v>
      </c>
      <c r="B195340">
        <v>120</v>
      </c>
      <c r="C195340">
        <v>4</v>
      </c>
    </row>
    <row r="195341" spans="1:3" x14ac:dyDescent="0.25">
      <c r="A195341" s="1">
        <v>44425</v>
      </c>
      <c r="B195341">
        <v>121</v>
      </c>
      <c r="C195341">
        <v>1</v>
      </c>
    </row>
    <row r="195342" spans="1:3" x14ac:dyDescent="0.25">
      <c r="A195342" s="1">
        <v>44425</v>
      </c>
      <c r="B195342">
        <v>124</v>
      </c>
      <c r="C195342">
        <v>3</v>
      </c>
    </row>
    <row r="195343" spans="1:3" x14ac:dyDescent="0.25">
      <c r="A195343" s="1">
        <v>44425</v>
      </c>
      <c r="B195343">
        <v>120</v>
      </c>
      <c r="C195343">
        <v>9</v>
      </c>
    </row>
    <row r="195344" spans="1:3" x14ac:dyDescent="0.25">
      <c r="A195344" s="1">
        <v>44425</v>
      </c>
      <c r="B195344">
        <v>124</v>
      </c>
      <c r="C195344">
        <v>8</v>
      </c>
    </row>
    <row r="195345" spans="1:3" x14ac:dyDescent="0.25">
      <c r="A195345" s="1">
        <v>44425</v>
      </c>
      <c r="B195345">
        <v>123</v>
      </c>
      <c r="C195345">
        <v>7</v>
      </c>
    </row>
    <row r="195346" spans="1:3" x14ac:dyDescent="0.25">
      <c r="A195346" s="1">
        <v>44425</v>
      </c>
      <c r="B195346">
        <v>120</v>
      </c>
      <c r="C195346">
        <v>1</v>
      </c>
    </row>
    <row r="195347" spans="1:3" x14ac:dyDescent="0.25">
      <c r="A195347" s="1">
        <v>44425</v>
      </c>
      <c r="B195347">
        <v>123</v>
      </c>
      <c r="C195347">
        <v>1</v>
      </c>
    </row>
    <row r="195348" spans="1:3" x14ac:dyDescent="0.25">
      <c r="A195348" s="1">
        <v>44425</v>
      </c>
      <c r="B195348">
        <v>121</v>
      </c>
      <c r="C195348">
        <v>5</v>
      </c>
    </row>
    <row r="195349" spans="1:3" x14ac:dyDescent="0.25">
      <c r="A195349" s="1">
        <v>44425</v>
      </c>
      <c r="B195349">
        <v>123</v>
      </c>
      <c r="C195349">
        <v>10</v>
      </c>
    </row>
    <row r="195350" spans="1:3" x14ac:dyDescent="0.25">
      <c r="A195350" s="1">
        <v>44425</v>
      </c>
      <c r="B195350">
        <v>121</v>
      </c>
      <c r="C195350">
        <v>4</v>
      </c>
    </row>
    <row r="195351" spans="1:3" x14ac:dyDescent="0.25">
      <c r="A195351" s="1">
        <v>44425</v>
      </c>
      <c r="B195351">
        <v>125</v>
      </c>
      <c r="C195351">
        <v>8</v>
      </c>
    </row>
    <row r="195352" spans="1:3" x14ac:dyDescent="0.25">
      <c r="A195352" s="1">
        <v>44425</v>
      </c>
      <c r="B195352">
        <v>123</v>
      </c>
      <c r="C195352">
        <v>9</v>
      </c>
    </row>
    <row r="195353" spans="1:3" x14ac:dyDescent="0.25">
      <c r="A195353" s="1">
        <v>44425</v>
      </c>
      <c r="B195353">
        <v>124</v>
      </c>
      <c r="C195353">
        <v>10</v>
      </c>
    </row>
    <row r="195354" spans="1:3" x14ac:dyDescent="0.25">
      <c r="A195354" s="1">
        <v>44425</v>
      </c>
      <c r="B195354">
        <v>124</v>
      </c>
      <c r="C195354">
        <v>7</v>
      </c>
    </row>
    <row r="195355" spans="1:3" x14ac:dyDescent="0.25">
      <c r="A195355" s="1">
        <v>44425</v>
      </c>
      <c r="B195355">
        <v>121</v>
      </c>
      <c r="C195355">
        <v>8</v>
      </c>
    </row>
    <row r="195356" spans="1:3" x14ac:dyDescent="0.25">
      <c r="A195356" s="1">
        <v>44425</v>
      </c>
      <c r="B195356">
        <v>124</v>
      </c>
      <c r="C195356">
        <v>1</v>
      </c>
    </row>
    <row r="195357" spans="1:3" x14ac:dyDescent="0.25">
      <c r="A195357" s="1">
        <v>44425</v>
      </c>
      <c r="B195357">
        <v>120</v>
      </c>
      <c r="C195357">
        <v>5</v>
      </c>
    </row>
    <row r="195358" spans="1:3" x14ac:dyDescent="0.25">
      <c r="A195358" s="1">
        <v>44425</v>
      </c>
      <c r="B195358">
        <v>121</v>
      </c>
      <c r="C195358">
        <v>9</v>
      </c>
    </row>
    <row r="195359" spans="1:3" x14ac:dyDescent="0.25">
      <c r="A195359" s="1">
        <v>44425</v>
      </c>
      <c r="B195359">
        <v>122</v>
      </c>
      <c r="C195359">
        <v>8</v>
      </c>
    </row>
    <row r="195360" spans="1:3" x14ac:dyDescent="0.25">
      <c r="A195360" s="1">
        <v>44425</v>
      </c>
      <c r="B195360">
        <v>121</v>
      </c>
      <c r="C195360">
        <v>2</v>
      </c>
    </row>
    <row r="195361" spans="1:3" x14ac:dyDescent="0.25">
      <c r="A195361" s="1">
        <v>44425</v>
      </c>
      <c r="B195361">
        <v>121</v>
      </c>
      <c r="C195361">
        <v>9</v>
      </c>
    </row>
    <row r="195362" spans="1:3" x14ac:dyDescent="0.25">
      <c r="A195362" s="1">
        <v>44425</v>
      </c>
      <c r="B195362">
        <v>120</v>
      </c>
      <c r="C195362">
        <v>1</v>
      </c>
    </row>
    <row r="195363" spans="1:3" x14ac:dyDescent="0.25">
      <c r="A195363" s="1">
        <v>44425</v>
      </c>
      <c r="B195363">
        <v>125</v>
      </c>
      <c r="C195363">
        <v>7</v>
      </c>
    </row>
    <row r="195364" spans="1:3" x14ac:dyDescent="0.25">
      <c r="A195364" s="1">
        <v>44425</v>
      </c>
      <c r="B195364">
        <v>123</v>
      </c>
      <c r="C195364">
        <v>8</v>
      </c>
    </row>
    <row r="195365" spans="1:3" x14ac:dyDescent="0.25">
      <c r="A195365" s="1">
        <v>44425</v>
      </c>
      <c r="B195365">
        <v>123</v>
      </c>
      <c r="C195365">
        <v>8</v>
      </c>
    </row>
    <row r="195366" spans="1:3" x14ac:dyDescent="0.25">
      <c r="A195366" s="1">
        <v>44425</v>
      </c>
      <c r="B195366">
        <v>125</v>
      </c>
      <c r="C195366">
        <v>2</v>
      </c>
    </row>
    <row r="195367" spans="1:3" x14ac:dyDescent="0.25">
      <c r="A195367" s="1">
        <v>44425</v>
      </c>
      <c r="B195367">
        <v>120</v>
      </c>
      <c r="C195367">
        <v>9</v>
      </c>
    </row>
    <row r="195368" spans="1:3" x14ac:dyDescent="0.25">
      <c r="A195368" s="1">
        <v>44425</v>
      </c>
      <c r="B195368">
        <v>124</v>
      </c>
      <c r="C195368">
        <v>6</v>
      </c>
    </row>
    <row r="195369" spans="1:3" x14ac:dyDescent="0.25">
      <c r="A195369" s="1">
        <v>44425</v>
      </c>
      <c r="B195369">
        <v>121</v>
      </c>
      <c r="C195369">
        <v>9</v>
      </c>
    </row>
    <row r="195370" spans="1:3" x14ac:dyDescent="0.25">
      <c r="A195370" s="1">
        <v>44425</v>
      </c>
      <c r="B195370">
        <v>125</v>
      </c>
      <c r="C195370">
        <v>9</v>
      </c>
    </row>
    <row r="195371" spans="1:3" x14ac:dyDescent="0.25">
      <c r="A195371" s="1">
        <v>44425</v>
      </c>
      <c r="B195371">
        <v>125</v>
      </c>
      <c r="C195371">
        <v>9</v>
      </c>
    </row>
    <row r="195372" spans="1:3" x14ac:dyDescent="0.25">
      <c r="A195372" s="1">
        <v>44425</v>
      </c>
      <c r="B195372">
        <v>120</v>
      </c>
      <c r="C195372">
        <v>4</v>
      </c>
    </row>
    <row r="195373" spans="1:3" x14ac:dyDescent="0.25">
      <c r="A195373" s="1">
        <v>44425</v>
      </c>
      <c r="B195373">
        <v>120</v>
      </c>
      <c r="C195373">
        <v>7</v>
      </c>
    </row>
    <row r="195374" spans="1:3" x14ac:dyDescent="0.25">
      <c r="A195374" s="1">
        <v>44425</v>
      </c>
      <c r="B195374">
        <v>123</v>
      </c>
      <c r="C195374">
        <v>10</v>
      </c>
    </row>
    <row r="195375" spans="1:3" x14ac:dyDescent="0.25">
      <c r="A195375" s="1">
        <v>44425</v>
      </c>
      <c r="B195375">
        <v>121</v>
      </c>
      <c r="C195375">
        <v>4</v>
      </c>
    </row>
    <row r="195376" spans="1:3" x14ac:dyDescent="0.25">
      <c r="A195376" s="1">
        <v>44425</v>
      </c>
      <c r="B195376">
        <v>124</v>
      </c>
      <c r="C195376">
        <v>5</v>
      </c>
    </row>
    <row r="195377" spans="1:3" x14ac:dyDescent="0.25">
      <c r="A195377" s="1">
        <v>44425</v>
      </c>
      <c r="B195377">
        <v>121</v>
      </c>
      <c r="C195377">
        <v>8</v>
      </c>
    </row>
    <row r="195378" spans="1:3" x14ac:dyDescent="0.25">
      <c r="A195378" s="1">
        <v>44425</v>
      </c>
      <c r="B195378">
        <v>122</v>
      </c>
      <c r="C195378">
        <v>1</v>
      </c>
    </row>
    <row r="195379" spans="1:3" x14ac:dyDescent="0.25">
      <c r="A195379" s="1">
        <v>44425</v>
      </c>
      <c r="B195379">
        <v>125</v>
      </c>
      <c r="C195379">
        <v>8</v>
      </c>
    </row>
    <row r="195380" spans="1:3" x14ac:dyDescent="0.25">
      <c r="A195380" s="1">
        <v>44425</v>
      </c>
      <c r="B195380">
        <v>122</v>
      </c>
      <c r="C195380">
        <v>2</v>
      </c>
    </row>
    <row r="195381" spans="1:3" x14ac:dyDescent="0.25">
      <c r="A195381" s="1">
        <v>44425</v>
      </c>
      <c r="B195381">
        <v>120</v>
      </c>
      <c r="C195381">
        <v>3</v>
      </c>
    </row>
    <row r="195382" spans="1:3" x14ac:dyDescent="0.25">
      <c r="A195382" s="1">
        <v>44425</v>
      </c>
      <c r="B195382">
        <v>124</v>
      </c>
      <c r="C195382">
        <v>2</v>
      </c>
    </row>
    <row r="195383" spans="1:3" x14ac:dyDescent="0.25">
      <c r="A195383" s="1">
        <v>44425</v>
      </c>
      <c r="B195383">
        <v>123</v>
      </c>
      <c r="C195383">
        <v>4</v>
      </c>
    </row>
    <row r="195384" spans="1:3" x14ac:dyDescent="0.25">
      <c r="A195384" s="1">
        <v>44425</v>
      </c>
      <c r="B195384">
        <v>120</v>
      </c>
      <c r="C195384">
        <v>1</v>
      </c>
    </row>
    <row r="195385" spans="1:3" x14ac:dyDescent="0.25">
      <c r="A195385" s="1">
        <v>44425</v>
      </c>
      <c r="B195385">
        <v>124</v>
      </c>
      <c r="C195385">
        <v>3</v>
      </c>
    </row>
    <row r="195386" spans="1:3" x14ac:dyDescent="0.25">
      <c r="A195386" s="1">
        <v>44425</v>
      </c>
      <c r="B195386">
        <v>120</v>
      </c>
      <c r="C195386">
        <v>10</v>
      </c>
    </row>
    <row r="195387" spans="1:3" x14ac:dyDescent="0.25">
      <c r="A195387" s="1">
        <v>44425</v>
      </c>
      <c r="B195387">
        <v>121</v>
      </c>
      <c r="C195387">
        <v>3</v>
      </c>
    </row>
    <row r="195388" spans="1:3" x14ac:dyDescent="0.25">
      <c r="A195388" s="1">
        <v>44425</v>
      </c>
      <c r="B195388">
        <v>125</v>
      </c>
      <c r="C195388">
        <v>1</v>
      </c>
    </row>
    <row r="195389" spans="1:3" x14ac:dyDescent="0.25">
      <c r="A195389" s="1">
        <v>44425</v>
      </c>
      <c r="B195389">
        <v>125</v>
      </c>
      <c r="C195389">
        <v>2</v>
      </c>
    </row>
    <row r="195390" spans="1:3" x14ac:dyDescent="0.25">
      <c r="A195390" s="1">
        <v>44425</v>
      </c>
      <c r="B195390">
        <v>125</v>
      </c>
      <c r="C195390">
        <v>10</v>
      </c>
    </row>
    <row r="195391" spans="1:3" x14ac:dyDescent="0.25">
      <c r="A195391" s="1">
        <v>44425</v>
      </c>
      <c r="B195391">
        <v>122</v>
      </c>
      <c r="C195391">
        <v>7</v>
      </c>
    </row>
    <row r="195392" spans="1:3" x14ac:dyDescent="0.25">
      <c r="A195392" s="1">
        <v>44425</v>
      </c>
      <c r="B195392">
        <v>120</v>
      </c>
      <c r="C195392">
        <v>10</v>
      </c>
    </row>
    <row r="195393" spans="1:3" x14ac:dyDescent="0.25">
      <c r="A195393" s="1">
        <v>44425</v>
      </c>
      <c r="B195393">
        <v>120</v>
      </c>
      <c r="C195393">
        <v>10</v>
      </c>
    </row>
    <row r="195394" spans="1:3" x14ac:dyDescent="0.25">
      <c r="A195394" s="1">
        <v>44425</v>
      </c>
      <c r="B195394">
        <v>120</v>
      </c>
      <c r="C195394">
        <v>3</v>
      </c>
    </row>
    <row r="195395" spans="1:3" x14ac:dyDescent="0.25">
      <c r="A195395" s="1">
        <v>44425</v>
      </c>
      <c r="B195395">
        <v>125</v>
      </c>
      <c r="C195395">
        <v>9</v>
      </c>
    </row>
    <row r="195396" spans="1:3" x14ac:dyDescent="0.25">
      <c r="A195396" s="1">
        <v>44425</v>
      </c>
      <c r="B195396">
        <v>122</v>
      </c>
      <c r="C195396">
        <v>6</v>
      </c>
    </row>
    <row r="195397" spans="1:3" x14ac:dyDescent="0.25">
      <c r="A195397" s="1">
        <v>44425</v>
      </c>
      <c r="B195397">
        <v>125</v>
      </c>
      <c r="C195397">
        <v>5</v>
      </c>
    </row>
    <row r="195398" spans="1:3" x14ac:dyDescent="0.25">
      <c r="A195398" s="1">
        <v>44425</v>
      </c>
      <c r="B195398">
        <v>121</v>
      </c>
      <c r="C195398">
        <v>7</v>
      </c>
    </row>
    <row r="195399" spans="1:3" x14ac:dyDescent="0.25">
      <c r="A195399" s="1">
        <v>44425</v>
      </c>
      <c r="B195399">
        <v>122</v>
      </c>
      <c r="C195399">
        <v>5</v>
      </c>
    </row>
    <row r="195400" spans="1:3" x14ac:dyDescent="0.25">
      <c r="A195400" s="1">
        <v>44425</v>
      </c>
      <c r="B195400">
        <v>125</v>
      </c>
      <c r="C195400">
        <v>9</v>
      </c>
    </row>
    <row r="195401" spans="1:3" x14ac:dyDescent="0.25">
      <c r="A195401" s="1">
        <v>44425</v>
      </c>
      <c r="B195401">
        <v>120</v>
      </c>
      <c r="C195401">
        <v>5</v>
      </c>
    </row>
    <row r="195402" spans="1:3" x14ac:dyDescent="0.25">
      <c r="A195402" s="1">
        <v>44425</v>
      </c>
      <c r="B195402">
        <v>122</v>
      </c>
      <c r="C195402">
        <v>2</v>
      </c>
    </row>
    <row r="195403" spans="1:3" x14ac:dyDescent="0.25">
      <c r="A195403" s="1">
        <v>44425</v>
      </c>
      <c r="B195403">
        <v>122</v>
      </c>
      <c r="C195403">
        <v>5</v>
      </c>
    </row>
    <row r="195404" spans="1:3" x14ac:dyDescent="0.25">
      <c r="A195404" s="1">
        <v>44425</v>
      </c>
      <c r="B195404">
        <v>125</v>
      </c>
      <c r="C195404">
        <v>2</v>
      </c>
    </row>
    <row r="195405" spans="1:3" x14ac:dyDescent="0.25">
      <c r="A195405" s="1">
        <v>44425</v>
      </c>
      <c r="B195405">
        <v>124</v>
      </c>
      <c r="C195405">
        <v>4</v>
      </c>
    </row>
    <row r="195406" spans="1:3" x14ac:dyDescent="0.25">
      <c r="A195406" s="1">
        <v>44425</v>
      </c>
      <c r="B195406">
        <v>124</v>
      </c>
      <c r="C195406">
        <v>6</v>
      </c>
    </row>
    <row r="195407" spans="1:3" x14ac:dyDescent="0.25">
      <c r="A195407" s="1">
        <v>44425</v>
      </c>
      <c r="B195407">
        <v>124</v>
      </c>
      <c r="C195407">
        <v>10</v>
      </c>
    </row>
    <row r="195408" spans="1:3" x14ac:dyDescent="0.25">
      <c r="A195408" s="1">
        <v>44425</v>
      </c>
      <c r="B195408">
        <v>124</v>
      </c>
      <c r="C195408">
        <v>1</v>
      </c>
    </row>
    <row r="195409" spans="1:3" x14ac:dyDescent="0.25">
      <c r="A195409" s="1">
        <v>44425</v>
      </c>
      <c r="B195409">
        <v>124</v>
      </c>
      <c r="C195409">
        <v>10</v>
      </c>
    </row>
    <row r="195410" spans="1:3" x14ac:dyDescent="0.25">
      <c r="A195410" s="1">
        <v>44425</v>
      </c>
      <c r="B195410">
        <v>122</v>
      </c>
      <c r="C195410">
        <v>1</v>
      </c>
    </row>
    <row r="195411" spans="1:3" x14ac:dyDescent="0.25">
      <c r="A195411" s="1">
        <v>44425</v>
      </c>
      <c r="B195411">
        <v>120</v>
      </c>
      <c r="C195411">
        <v>6</v>
      </c>
    </row>
    <row r="195412" spans="1:3" x14ac:dyDescent="0.25">
      <c r="A195412" s="1">
        <v>44425</v>
      </c>
      <c r="B195412">
        <v>120</v>
      </c>
      <c r="C195412">
        <v>7</v>
      </c>
    </row>
    <row r="195413" spans="1:3" x14ac:dyDescent="0.25">
      <c r="A195413" s="1">
        <v>44425</v>
      </c>
      <c r="B195413">
        <v>125</v>
      </c>
      <c r="C195413">
        <v>7</v>
      </c>
    </row>
    <row r="195414" spans="1:3" x14ac:dyDescent="0.25">
      <c r="A195414" s="1">
        <v>44425</v>
      </c>
      <c r="B195414">
        <v>121</v>
      </c>
      <c r="C195414">
        <v>9</v>
      </c>
    </row>
    <row r="195415" spans="1:3" x14ac:dyDescent="0.25">
      <c r="A195415" s="1">
        <v>44425</v>
      </c>
      <c r="B195415">
        <v>120</v>
      </c>
      <c r="C195415">
        <v>3</v>
      </c>
    </row>
    <row r="195416" spans="1:3" x14ac:dyDescent="0.25">
      <c r="A195416" s="1">
        <v>44425</v>
      </c>
      <c r="B195416">
        <v>122</v>
      </c>
      <c r="C195416">
        <v>4</v>
      </c>
    </row>
    <row r="195417" spans="1:3" x14ac:dyDescent="0.25">
      <c r="A195417" s="1">
        <v>44425</v>
      </c>
      <c r="B195417">
        <v>124</v>
      </c>
      <c r="C195417">
        <v>4</v>
      </c>
    </row>
    <row r="195418" spans="1:3" x14ac:dyDescent="0.25">
      <c r="A195418" s="1">
        <v>44425</v>
      </c>
      <c r="B195418">
        <v>120</v>
      </c>
      <c r="C195418">
        <v>2</v>
      </c>
    </row>
    <row r="195419" spans="1:3" x14ac:dyDescent="0.25">
      <c r="A195419" s="1">
        <v>44425</v>
      </c>
      <c r="B195419">
        <v>123</v>
      </c>
      <c r="C195419">
        <v>10</v>
      </c>
    </row>
    <row r="195420" spans="1:3" x14ac:dyDescent="0.25">
      <c r="A195420" s="1">
        <v>44425</v>
      </c>
      <c r="B195420">
        <v>125</v>
      </c>
      <c r="C195420">
        <v>5</v>
      </c>
    </row>
    <row r="195421" spans="1:3" x14ac:dyDescent="0.25">
      <c r="A195421" s="1">
        <v>44425</v>
      </c>
      <c r="B195421">
        <v>120</v>
      </c>
      <c r="C195421">
        <v>7</v>
      </c>
    </row>
    <row r="195422" spans="1:3" x14ac:dyDescent="0.25">
      <c r="A195422" s="1">
        <v>44425</v>
      </c>
      <c r="B195422">
        <v>121</v>
      </c>
      <c r="C195422">
        <v>4</v>
      </c>
    </row>
    <row r="195423" spans="1:3" x14ac:dyDescent="0.25">
      <c r="A195423" s="1">
        <v>44425</v>
      </c>
      <c r="B195423">
        <v>120</v>
      </c>
      <c r="C195423">
        <v>7</v>
      </c>
    </row>
    <row r="195424" spans="1:3" x14ac:dyDescent="0.25">
      <c r="A195424" s="1">
        <v>44425</v>
      </c>
      <c r="B195424">
        <v>121</v>
      </c>
      <c r="C195424">
        <v>10</v>
      </c>
    </row>
    <row r="195425" spans="1:3" x14ac:dyDescent="0.25">
      <c r="A195425" s="1">
        <v>44425</v>
      </c>
      <c r="B195425">
        <v>125</v>
      </c>
      <c r="C195425">
        <v>2</v>
      </c>
    </row>
    <row r="195426" spans="1:3" x14ac:dyDescent="0.25">
      <c r="A195426" s="1">
        <v>44425</v>
      </c>
      <c r="B195426">
        <v>122</v>
      </c>
      <c r="C195426">
        <v>6</v>
      </c>
    </row>
    <row r="195427" spans="1:3" x14ac:dyDescent="0.25">
      <c r="A195427" s="1">
        <v>44425</v>
      </c>
      <c r="B195427">
        <v>124</v>
      </c>
      <c r="C195427">
        <v>6</v>
      </c>
    </row>
    <row r="195428" spans="1:3" x14ac:dyDescent="0.25">
      <c r="A195428" s="1">
        <v>44425</v>
      </c>
      <c r="B195428">
        <v>120</v>
      </c>
      <c r="C195428">
        <v>1</v>
      </c>
    </row>
    <row r="195429" spans="1:3" x14ac:dyDescent="0.25">
      <c r="A195429" s="1">
        <v>44425</v>
      </c>
      <c r="B195429">
        <v>120</v>
      </c>
      <c r="C195429">
        <v>3</v>
      </c>
    </row>
    <row r="195430" spans="1:3" x14ac:dyDescent="0.25">
      <c r="A195430" s="1">
        <v>44425</v>
      </c>
      <c r="B195430">
        <v>125</v>
      </c>
      <c r="C195430">
        <v>7</v>
      </c>
    </row>
    <row r="195431" spans="1:3" x14ac:dyDescent="0.25">
      <c r="A195431" s="1">
        <v>44425</v>
      </c>
      <c r="B195431">
        <v>120</v>
      </c>
      <c r="C195431">
        <v>9</v>
      </c>
    </row>
    <row r="195432" spans="1:3" x14ac:dyDescent="0.25">
      <c r="A195432" s="1">
        <v>44425</v>
      </c>
      <c r="B195432">
        <v>124</v>
      </c>
      <c r="C195432">
        <v>10</v>
      </c>
    </row>
    <row r="195433" spans="1:3" x14ac:dyDescent="0.25">
      <c r="A195433" s="1">
        <v>44425</v>
      </c>
      <c r="B195433">
        <v>123</v>
      </c>
      <c r="C195433">
        <v>1</v>
      </c>
    </row>
    <row r="195434" spans="1:3" x14ac:dyDescent="0.25">
      <c r="A195434" s="1">
        <v>44425</v>
      </c>
      <c r="B195434">
        <v>121</v>
      </c>
      <c r="C195434">
        <v>8</v>
      </c>
    </row>
    <row r="195435" spans="1:3" x14ac:dyDescent="0.25">
      <c r="A195435" s="1">
        <v>44425</v>
      </c>
      <c r="B195435">
        <v>123</v>
      </c>
      <c r="C195435">
        <v>10</v>
      </c>
    </row>
    <row r="195436" spans="1:3" x14ac:dyDescent="0.25">
      <c r="A195436" s="1">
        <v>44425</v>
      </c>
      <c r="B195436">
        <v>125</v>
      </c>
      <c r="C195436">
        <v>3</v>
      </c>
    </row>
    <row r="195437" spans="1:3" x14ac:dyDescent="0.25">
      <c r="A195437" s="1">
        <v>44425</v>
      </c>
      <c r="B195437">
        <v>124</v>
      </c>
      <c r="C195437">
        <v>8</v>
      </c>
    </row>
    <row r="195438" spans="1:3" x14ac:dyDescent="0.25">
      <c r="A195438" s="1">
        <v>44425</v>
      </c>
      <c r="B195438">
        <v>121</v>
      </c>
      <c r="C195438">
        <v>3</v>
      </c>
    </row>
    <row r="195439" spans="1:3" x14ac:dyDescent="0.25">
      <c r="A195439" s="1">
        <v>44425</v>
      </c>
      <c r="B195439">
        <v>123</v>
      </c>
      <c r="C195439">
        <v>4</v>
      </c>
    </row>
    <row r="195440" spans="1:3" x14ac:dyDescent="0.25">
      <c r="A195440" s="1">
        <v>44425</v>
      </c>
      <c r="B195440">
        <v>122</v>
      </c>
      <c r="C195440">
        <v>9</v>
      </c>
    </row>
    <row r="195441" spans="1:3" x14ac:dyDescent="0.25">
      <c r="A195441" s="1">
        <v>44425</v>
      </c>
      <c r="B195441">
        <v>123</v>
      </c>
      <c r="C195441">
        <v>1</v>
      </c>
    </row>
    <row r="195442" spans="1:3" x14ac:dyDescent="0.25">
      <c r="A195442" s="1">
        <v>44425</v>
      </c>
      <c r="B195442">
        <v>120</v>
      </c>
      <c r="C195442">
        <v>8</v>
      </c>
    </row>
    <row r="195443" spans="1:3" x14ac:dyDescent="0.25">
      <c r="A195443" s="1">
        <v>44425</v>
      </c>
      <c r="B195443">
        <v>124</v>
      </c>
      <c r="C195443">
        <v>8</v>
      </c>
    </row>
    <row r="195444" spans="1:3" x14ac:dyDescent="0.25">
      <c r="A195444" s="1">
        <v>44425</v>
      </c>
      <c r="B195444">
        <v>122</v>
      </c>
      <c r="C195444">
        <v>3</v>
      </c>
    </row>
    <row r="195445" spans="1:3" x14ac:dyDescent="0.25">
      <c r="A195445" s="1">
        <v>44425</v>
      </c>
      <c r="B195445">
        <v>120</v>
      </c>
      <c r="C195445">
        <v>1</v>
      </c>
    </row>
    <row r="195446" spans="1:3" x14ac:dyDescent="0.25">
      <c r="A195446" s="1">
        <v>44425</v>
      </c>
      <c r="B195446">
        <v>123</v>
      </c>
      <c r="C195446">
        <v>5</v>
      </c>
    </row>
    <row r="195447" spans="1:3" x14ac:dyDescent="0.25">
      <c r="A195447" s="1">
        <v>44425</v>
      </c>
      <c r="B195447">
        <v>121</v>
      </c>
      <c r="C195447">
        <v>5</v>
      </c>
    </row>
    <row r="195448" spans="1:3" x14ac:dyDescent="0.25">
      <c r="A195448" s="1">
        <v>44425</v>
      </c>
      <c r="B195448">
        <v>124</v>
      </c>
      <c r="C195448">
        <v>7</v>
      </c>
    </row>
    <row r="195449" spans="1:3" x14ac:dyDescent="0.25">
      <c r="A195449" s="1">
        <v>44425</v>
      </c>
      <c r="B195449">
        <v>121</v>
      </c>
      <c r="C195449">
        <v>9</v>
      </c>
    </row>
    <row r="195450" spans="1:3" x14ac:dyDescent="0.25">
      <c r="A195450" s="1">
        <v>44425</v>
      </c>
      <c r="B195450">
        <v>121</v>
      </c>
      <c r="C195450">
        <v>9</v>
      </c>
    </row>
    <row r="195451" spans="1:3" x14ac:dyDescent="0.25">
      <c r="A195451" s="1">
        <v>44425</v>
      </c>
      <c r="B195451">
        <v>120</v>
      </c>
      <c r="C195451">
        <v>10</v>
      </c>
    </row>
    <row r="195452" spans="1:3" x14ac:dyDescent="0.25">
      <c r="A195452" s="1">
        <v>44425</v>
      </c>
      <c r="B195452">
        <v>120</v>
      </c>
      <c r="C195452">
        <v>5</v>
      </c>
    </row>
    <row r="195453" spans="1:3" x14ac:dyDescent="0.25">
      <c r="A195453" s="1">
        <v>44425</v>
      </c>
      <c r="B195453">
        <v>120</v>
      </c>
      <c r="C195453">
        <v>6</v>
      </c>
    </row>
    <row r="195454" spans="1:3" x14ac:dyDescent="0.25">
      <c r="A195454" s="1">
        <v>44425</v>
      </c>
      <c r="B195454">
        <v>123</v>
      </c>
      <c r="C195454">
        <v>7</v>
      </c>
    </row>
    <row r="195455" spans="1:3" x14ac:dyDescent="0.25">
      <c r="A195455" s="1">
        <v>44425</v>
      </c>
      <c r="B195455">
        <v>124</v>
      </c>
      <c r="C195455">
        <v>6</v>
      </c>
    </row>
    <row r="195456" spans="1:3" x14ac:dyDescent="0.25">
      <c r="A195456" s="1">
        <v>44425</v>
      </c>
      <c r="B195456">
        <v>121</v>
      </c>
      <c r="C195456">
        <v>1</v>
      </c>
    </row>
    <row r="195457" spans="1:3" x14ac:dyDescent="0.25">
      <c r="A195457" s="1">
        <v>44425</v>
      </c>
      <c r="B195457">
        <v>121</v>
      </c>
      <c r="C195457">
        <v>7</v>
      </c>
    </row>
    <row r="195458" spans="1:3" x14ac:dyDescent="0.25">
      <c r="A195458" s="1">
        <v>44425</v>
      </c>
      <c r="B195458">
        <v>122</v>
      </c>
      <c r="C195458">
        <v>1</v>
      </c>
    </row>
    <row r="195459" spans="1:3" x14ac:dyDescent="0.25">
      <c r="A195459" s="1">
        <v>44425</v>
      </c>
      <c r="B195459">
        <v>124</v>
      </c>
      <c r="C195459">
        <v>7</v>
      </c>
    </row>
    <row r="195460" spans="1:3" x14ac:dyDescent="0.25">
      <c r="A195460" s="1">
        <v>44425</v>
      </c>
      <c r="B195460">
        <v>124</v>
      </c>
      <c r="C195460">
        <v>2</v>
      </c>
    </row>
    <row r="195461" spans="1:3" x14ac:dyDescent="0.25">
      <c r="A195461" s="1">
        <v>44425</v>
      </c>
      <c r="B195461">
        <v>120</v>
      </c>
      <c r="C195461">
        <v>1</v>
      </c>
    </row>
    <row r="195462" spans="1:3" x14ac:dyDescent="0.25">
      <c r="A195462" s="1">
        <v>44425</v>
      </c>
      <c r="B195462">
        <v>123</v>
      </c>
      <c r="C195462">
        <v>2</v>
      </c>
    </row>
    <row r="195463" spans="1:3" x14ac:dyDescent="0.25">
      <c r="A195463" s="1">
        <v>44425</v>
      </c>
      <c r="B195463">
        <v>124</v>
      </c>
      <c r="C195463">
        <v>9</v>
      </c>
    </row>
    <row r="195464" spans="1:3" x14ac:dyDescent="0.25">
      <c r="A195464" s="1">
        <v>44425</v>
      </c>
      <c r="B195464">
        <v>125</v>
      </c>
      <c r="C195464">
        <v>1</v>
      </c>
    </row>
    <row r="195465" spans="1:3" x14ac:dyDescent="0.25">
      <c r="A195465" s="1">
        <v>44425</v>
      </c>
      <c r="B195465">
        <v>120</v>
      </c>
      <c r="C195465">
        <v>8</v>
      </c>
    </row>
    <row r="195466" spans="1:3" x14ac:dyDescent="0.25">
      <c r="A195466" s="1">
        <v>44425</v>
      </c>
      <c r="B195466">
        <v>124</v>
      </c>
      <c r="C195466">
        <v>2</v>
      </c>
    </row>
    <row r="195467" spans="1:3" x14ac:dyDescent="0.25">
      <c r="A195467" s="1">
        <v>44425</v>
      </c>
      <c r="B195467">
        <v>123</v>
      </c>
      <c r="C195467">
        <v>3</v>
      </c>
    </row>
    <row r="195468" spans="1:3" x14ac:dyDescent="0.25">
      <c r="A195468" s="1">
        <v>44425</v>
      </c>
      <c r="B195468">
        <v>121</v>
      </c>
      <c r="C195468">
        <v>10</v>
      </c>
    </row>
    <row r="195469" spans="1:3" x14ac:dyDescent="0.25">
      <c r="A195469" s="1">
        <v>44425</v>
      </c>
      <c r="B195469">
        <v>121</v>
      </c>
      <c r="C195469">
        <v>4</v>
      </c>
    </row>
    <row r="195470" spans="1:3" x14ac:dyDescent="0.25">
      <c r="A195470" s="1">
        <v>44425</v>
      </c>
      <c r="B195470">
        <v>125</v>
      </c>
      <c r="C195470">
        <v>1</v>
      </c>
    </row>
    <row r="195471" spans="1:3" x14ac:dyDescent="0.25">
      <c r="A195471" s="1">
        <v>44425</v>
      </c>
      <c r="B195471">
        <v>123</v>
      </c>
      <c r="C195471">
        <v>8</v>
      </c>
    </row>
    <row r="195472" spans="1:3" x14ac:dyDescent="0.25">
      <c r="A195472" s="1">
        <v>44425</v>
      </c>
      <c r="B195472">
        <v>121</v>
      </c>
      <c r="C195472">
        <v>7</v>
      </c>
    </row>
    <row r="195473" spans="1:3" x14ac:dyDescent="0.25">
      <c r="A195473" s="1">
        <v>44425</v>
      </c>
      <c r="B195473">
        <v>123</v>
      </c>
      <c r="C195473">
        <v>4</v>
      </c>
    </row>
    <row r="195474" spans="1:3" x14ac:dyDescent="0.25">
      <c r="A195474" s="1">
        <v>44425</v>
      </c>
      <c r="B195474">
        <v>123</v>
      </c>
      <c r="C195474">
        <v>1</v>
      </c>
    </row>
    <row r="195475" spans="1:3" x14ac:dyDescent="0.25">
      <c r="A195475" s="1">
        <v>44425</v>
      </c>
      <c r="B195475">
        <v>123</v>
      </c>
      <c r="C195475">
        <v>1</v>
      </c>
    </row>
    <row r="195476" spans="1:3" x14ac:dyDescent="0.25">
      <c r="A195476" s="1">
        <v>44425</v>
      </c>
      <c r="B195476">
        <v>120</v>
      </c>
      <c r="C195476">
        <v>7</v>
      </c>
    </row>
    <row r="195477" spans="1:3" x14ac:dyDescent="0.25">
      <c r="A195477" s="1">
        <v>44425</v>
      </c>
      <c r="B195477">
        <v>125</v>
      </c>
      <c r="C195477">
        <v>1</v>
      </c>
    </row>
    <row r="195478" spans="1:3" x14ac:dyDescent="0.25">
      <c r="A195478" s="1">
        <v>44425</v>
      </c>
      <c r="B195478">
        <v>120</v>
      </c>
      <c r="C195478">
        <v>2</v>
      </c>
    </row>
    <row r="195479" spans="1:3" x14ac:dyDescent="0.25">
      <c r="A195479" s="1">
        <v>44425</v>
      </c>
      <c r="B195479">
        <v>123</v>
      </c>
      <c r="C195479">
        <v>5</v>
      </c>
    </row>
    <row r="195480" spans="1:3" x14ac:dyDescent="0.25">
      <c r="A195480" s="1">
        <v>44425</v>
      </c>
      <c r="B195480">
        <v>123</v>
      </c>
      <c r="C195480">
        <v>10</v>
      </c>
    </row>
    <row r="195481" spans="1:3" x14ac:dyDescent="0.25">
      <c r="A195481" s="1">
        <v>44425</v>
      </c>
      <c r="B195481">
        <v>124</v>
      </c>
      <c r="C195481">
        <v>7</v>
      </c>
    </row>
    <row r="195482" spans="1:3" x14ac:dyDescent="0.25">
      <c r="A195482" s="1">
        <v>44425</v>
      </c>
      <c r="B195482">
        <v>125</v>
      </c>
      <c r="C195482">
        <v>1</v>
      </c>
    </row>
    <row r="195483" spans="1:3" x14ac:dyDescent="0.25">
      <c r="A195483" s="1">
        <v>44425</v>
      </c>
      <c r="B195483">
        <v>122</v>
      </c>
      <c r="C195483">
        <v>8</v>
      </c>
    </row>
    <row r="195484" spans="1:3" x14ac:dyDescent="0.25">
      <c r="A195484" s="1">
        <v>44425</v>
      </c>
      <c r="B195484">
        <v>125</v>
      </c>
      <c r="C195484">
        <v>6</v>
      </c>
    </row>
    <row r="195485" spans="1:3" x14ac:dyDescent="0.25">
      <c r="A195485" s="1">
        <v>44425</v>
      </c>
      <c r="B195485">
        <v>125</v>
      </c>
      <c r="C195485">
        <v>10</v>
      </c>
    </row>
    <row r="195486" spans="1:3" x14ac:dyDescent="0.25">
      <c r="A195486" s="1">
        <v>44425</v>
      </c>
      <c r="B195486">
        <v>121</v>
      </c>
      <c r="C195486">
        <v>4</v>
      </c>
    </row>
    <row r="195487" spans="1:3" x14ac:dyDescent="0.25">
      <c r="A195487" s="1">
        <v>44425</v>
      </c>
      <c r="B195487">
        <v>124</v>
      </c>
      <c r="C195487">
        <v>9</v>
      </c>
    </row>
    <row r="195488" spans="1:3" x14ac:dyDescent="0.25">
      <c r="A195488" s="1">
        <v>44425</v>
      </c>
      <c r="B195488">
        <v>123</v>
      </c>
      <c r="C195488">
        <v>6</v>
      </c>
    </row>
    <row r="195489" spans="1:3" x14ac:dyDescent="0.25">
      <c r="A195489" s="1">
        <v>44425</v>
      </c>
      <c r="B195489">
        <v>120</v>
      </c>
      <c r="C195489">
        <v>4</v>
      </c>
    </row>
    <row r="195490" spans="1:3" x14ac:dyDescent="0.25">
      <c r="A195490" s="1">
        <v>44425</v>
      </c>
      <c r="B195490">
        <v>121</v>
      </c>
      <c r="C195490">
        <v>4</v>
      </c>
    </row>
    <row r="195491" spans="1:3" x14ac:dyDescent="0.25">
      <c r="A195491" s="1">
        <v>44425</v>
      </c>
      <c r="B195491">
        <v>120</v>
      </c>
      <c r="C195491">
        <v>1</v>
      </c>
    </row>
    <row r="195492" spans="1:3" x14ac:dyDescent="0.25">
      <c r="A195492" s="1">
        <v>44425</v>
      </c>
      <c r="B195492">
        <v>120</v>
      </c>
      <c r="C195492">
        <v>8</v>
      </c>
    </row>
    <row r="195493" spans="1:3" x14ac:dyDescent="0.25">
      <c r="A195493" s="1">
        <v>44425</v>
      </c>
      <c r="B195493">
        <v>125</v>
      </c>
      <c r="C195493">
        <v>7</v>
      </c>
    </row>
    <row r="195494" spans="1:3" x14ac:dyDescent="0.25">
      <c r="A195494" s="1">
        <v>44425</v>
      </c>
      <c r="B195494">
        <v>121</v>
      </c>
      <c r="C195494">
        <v>10</v>
      </c>
    </row>
    <row r="195495" spans="1:3" x14ac:dyDescent="0.25">
      <c r="A195495" s="1">
        <v>44425</v>
      </c>
      <c r="B195495">
        <v>123</v>
      </c>
      <c r="C195495">
        <v>4</v>
      </c>
    </row>
    <row r="195496" spans="1:3" x14ac:dyDescent="0.25">
      <c r="A195496" s="1">
        <v>44425</v>
      </c>
      <c r="B195496">
        <v>120</v>
      </c>
      <c r="C195496">
        <v>7</v>
      </c>
    </row>
    <row r="195497" spans="1:3" x14ac:dyDescent="0.25">
      <c r="A195497" s="1">
        <v>44425</v>
      </c>
      <c r="B195497">
        <v>123</v>
      </c>
      <c r="C195497">
        <v>10</v>
      </c>
    </row>
    <row r="195498" spans="1:3" x14ac:dyDescent="0.25">
      <c r="A195498" s="1">
        <v>44425</v>
      </c>
      <c r="B195498">
        <v>124</v>
      </c>
      <c r="C195498">
        <v>2</v>
      </c>
    </row>
    <row r="195499" spans="1:3" x14ac:dyDescent="0.25">
      <c r="A195499" s="1">
        <v>44425</v>
      </c>
      <c r="B195499">
        <v>124</v>
      </c>
      <c r="C195499">
        <v>8</v>
      </c>
    </row>
    <row r="195500" spans="1:3" x14ac:dyDescent="0.25">
      <c r="A195500" s="1">
        <v>44425</v>
      </c>
      <c r="B195500">
        <v>122</v>
      </c>
      <c r="C195500">
        <v>8</v>
      </c>
    </row>
    <row r="195501" spans="1:3" x14ac:dyDescent="0.25">
      <c r="A195501" s="1">
        <v>44425</v>
      </c>
      <c r="B195501">
        <v>122</v>
      </c>
      <c r="C195501">
        <v>7</v>
      </c>
    </row>
    <row r="195502" spans="1:3" x14ac:dyDescent="0.25">
      <c r="A195502" s="1">
        <v>44425</v>
      </c>
      <c r="B195502">
        <v>125</v>
      </c>
      <c r="C195502">
        <v>1</v>
      </c>
    </row>
    <row r="195503" spans="1:3" x14ac:dyDescent="0.25">
      <c r="A195503" s="1">
        <v>44425</v>
      </c>
      <c r="B195503">
        <v>122</v>
      </c>
      <c r="C195503">
        <v>3</v>
      </c>
    </row>
    <row r="195504" spans="1:3" x14ac:dyDescent="0.25">
      <c r="A195504" s="1">
        <v>44425</v>
      </c>
      <c r="B195504">
        <v>124</v>
      </c>
      <c r="C195504">
        <v>10</v>
      </c>
    </row>
    <row r="195505" spans="1:3" x14ac:dyDescent="0.25">
      <c r="A195505" s="1">
        <v>44425</v>
      </c>
      <c r="B195505">
        <v>120</v>
      </c>
      <c r="C195505">
        <v>3</v>
      </c>
    </row>
    <row r="195506" spans="1:3" x14ac:dyDescent="0.25">
      <c r="A195506" s="1">
        <v>44425</v>
      </c>
      <c r="B195506">
        <v>121</v>
      </c>
      <c r="C195506">
        <v>8</v>
      </c>
    </row>
    <row r="195507" spans="1:3" x14ac:dyDescent="0.25">
      <c r="A195507" s="1">
        <v>44425</v>
      </c>
      <c r="B195507">
        <v>121</v>
      </c>
      <c r="C195507">
        <v>10</v>
      </c>
    </row>
    <row r="195508" spans="1:3" x14ac:dyDescent="0.25">
      <c r="A195508" s="1">
        <v>44425</v>
      </c>
      <c r="B195508">
        <v>120</v>
      </c>
      <c r="C195508">
        <v>10</v>
      </c>
    </row>
    <row r="195509" spans="1:3" x14ac:dyDescent="0.25">
      <c r="A195509" s="1">
        <v>44425</v>
      </c>
      <c r="B195509">
        <v>122</v>
      </c>
      <c r="C195509">
        <v>10</v>
      </c>
    </row>
    <row r="195510" spans="1:3" x14ac:dyDescent="0.25">
      <c r="A195510" s="1">
        <v>44425</v>
      </c>
      <c r="B195510">
        <v>122</v>
      </c>
      <c r="C195510">
        <v>4</v>
      </c>
    </row>
    <row r="195511" spans="1:3" x14ac:dyDescent="0.25">
      <c r="A195511" s="1">
        <v>44425</v>
      </c>
      <c r="B195511">
        <v>124</v>
      </c>
      <c r="C195511">
        <v>2</v>
      </c>
    </row>
    <row r="195512" spans="1:3" x14ac:dyDescent="0.25">
      <c r="A195512" s="1">
        <v>44425</v>
      </c>
      <c r="B195512">
        <v>122</v>
      </c>
      <c r="C195512">
        <v>3</v>
      </c>
    </row>
    <row r="195513" spans="1:3" x14ac:dyDescent="0.25">
      <c r="A195513" s="1">
        <v>44425</v>
      </c>
      <c r="B195513">
        <v>122</v>
      </c>
      <c r="C195513">
        <v>9</v>
      </c>
    </row>
    <row r="195514" spans="1:3" x14ac:dyDescent="0.25">
      <c r="A195514" s="1">
        <v>44425</v>
      </c>
      <c r="B195514">
        <v>124</v>
      </c>
      <c r="C195514">
        <v>5</v>
      </c>
    </row>
    <row r="195515" spans="1:3" x14ac:dyDescent="0.25">
      <c r="A195515" s="1">
        <v>44425</v>
      </c>
      <c r="B195515">
        <v>124</v>
      </c>
      <c r="C195515">
        <v>2</v>
      </c>
    </row>
    <row r="195516" spans="1:3" x14ac:dyDescent="0.25">
      <c r="A195516" s="1">
        <v>44425</v>
      </c>
      <c r="B195516">
        <v>121</v>
      </c>
      <c r="C195516">
        <v>4</v>
      </c>
    </row>
    <row r="195517" spans="1:3" x14ac:dyDescent="0.25">
      <c r="A195517" s="1">
        <v>44425</v>
      </c>
      <c r="B195517">
        <v>120</v>
      </c>
      <c r="C195517">
        <v>4</v>
      </c>
    </row>
    <row r="195518" spans="1:3" x14ac:dyDescent="0.25">
      <c r="A195518" s="1">
        <v>44425</v>
      </c>
      <c r="B195518">
        <v>121</v>
      </c>
      <c r="C195518">
        <v>7</v>
      </c>
    </row>
    <row r="195519" spans="1:3" x14ac:dyDescent="0.25">
      <c r="A195519" s="1">
        <v>44425</v>
      </c>
      <c r="B195519">
        <v>123</v>
      </c>
      <c r="C195519">
        <v>4</v>
      </c>
    </row>
    <row r="195520" spans="1:3" x14ac:dyDescent="0.25">
      <c r="A195520" s="1">
        <v>44425</v>
      </c>
      <c r="B195520">
        <v>123</v>
      </c>
      <c r="C195520">
        <v>5</v>
      </c>
    </row>
    <row r="195521" spans="1:3" x14ac:dyDescent="0.25">
      <c r="A195521" s="1">
        <v>44425</v>
      </c>
      <c r="B195521">
        <v>123</v>
      </c>
      <c r="C195521">
        <v>2</v>
      </c>
    </row>
    <row r="195522" spans="1:3" x14ac:dyDescent="0.25">
      <c r="A195522" s="1">
        <v>44425</v>
      </c>
      <c r="B195522">
        <v>125</v>
      </c>
      <c r="C195522">
        <v>1</v>
      </c>
    </row>
    <row r="195523" spans="1:3" x14ac:dyDescent="0.25">
      <c r="A195523" s="1">
        <v>44425</v>
      </c>
      <c r="B195523">
        <v>123</v>
      </c>
      <c r="C195523">
        <v>3</v>
      </c>
    </row>
    <row r="195524" spans="1:3" x14ac:dyDescent="0.25">
      <c r="A195524" s="1">
        <v>44425</v>
      </c>
      <c r="B195524">
        <v>122</v>
      </c>
      <c r="C195524">
        <v>6</v>
      </c>
    </row>
    <row r="195525" spans="1:3" x14ac:dyDescent="0.25">
      <c r="A195525" s="1">
        <v>44425</v>
      </c>
      <c r="B195525">
        <v>123</v>
      </c>
      <c r="C195525">
        <v>1</v>
      </c>
    </row>
    <row r="195526" spans="1:3" x14ac:dyDescent="0.25">
      <c r="A195526" s="1">
        <v>44425</v>
      </c>
      <c r="B195526">
        <v>123</v>
      </c>
      <c r="C195526">
        <v>4</v>
      </c>
    </row>
    <row r="195527" spans="1:3" x14ac:dyDescent="0.25">
      <c r="A195527" s="1">
        <v>44425</v>
      </c>
      <c r="B195527">
        <v>120</v>
      </c>
      <c r="C195527">
        <v>5</v>
      </c>
    </row>
    <row r="195528" spans="1:3" x14ac:dyDescent="0.25">
      <c r="A195528" s="1">
        <v>44425</v>
      </c>
      <c r="B195528">
        <v>122</v>
      </c>
      <c r="C195528">
        <v>7</v>
      </c>
    </row>
    <row r="195529" spans="1:3" x14ac:dyDescent="0.25">
      <c r="A195529" s="1">
        <v>44425</v>
      </c>
      <c r="B195529">
        <v>124</v>
      </c>
      <c r="C195529">
        <v>9</v>
      </c>
    </row>
    <row r="195530" spans="1:3" x14ac:dyDescent="0.25">
      <c r="A195530" s="1">
        <v>44425</v>
      </c>
      <c r="B195530">
        <v>120</v>
      </c>
      <c r="C195530">
        <v>7</v>
      </c>
    </row>
    <row r="195531" spans="1:3" x14ac:dyDescent="0.25">
      <c r="A195531" s="1">
        <v>44425</v>
      </c>
      <c r="B195531">
        <v>121</v>
      </c>
      <c r="C195531">
        <v>1</v>
      </c>
    </row>
    <row r="195532" spans="1:3" x14ac:dyDescent="0.25">
      <c r="A195532" s="1">
        <v>44425</v>
      </c>
      <c r="B195532">
        <v>121</v>
      </c>
      <c r="C195532">
        <v>10</v>
      </c>
    </row>
    <row r="195533" spans="1:3" x14ac:dyDescent="0.25">
      <c r="A195533" s="1">
        <v>44425</v>
      </c>
      <c r="B195533">
        <v>124</v>
      </c>
      <c r="C195533">
        <v>4</v>
      </c>
    </row>
    <row r="195534" spans="1:3" x14ac:dyDescent="0.25">
      <c r="A195534" s="1">
        <v>44425</v>
      </c>
      <c r="B195534">
        <v>121</v>
      </c>
      <c r="C195534">
        <v>4</v>
      </c>
    </row>
    <row r="195535" spans="1:3" x14ac:dyDescent="0.25">
      <c r="A195535" s="1">
        <v>44425</v>
      </c>
      <c r="B195535">
        <v>124</v>
      </c>
      <c r="C195535">
        <v>9</v>
      </c>
    </row>
    <row r="195536" spans="1:3" x14ac:dyDescent="0.25">
      <c r="A195536" s="1">
        <v>44425</v>
      </c>
      <c r="B195536">
        <v>125</v>
      </c>
      <c r="C195536">
        <v>10</v>
      </c>
    </row>
    <row r="195537" spans="1:3" x14ac:dyDescent="0.25">
      <c r="A195537" s="1">
        <v>44425</v>
      </c>
      <c r="B195537">
        <v>125</v>
      </c>
      <c r="C195537">
        <v>3</v>
      </c>
    </row>
    <row r="195538" spans="1:3" x14ac:dyDescent="0.25">
      <c r="A195538" s="1">
        <v>44425</v>
      </c>
      <c r="B195538">
        <v>121</v>
      </c>
      <c r="C195538">
        <v>5</v>
      </c>
    </row>
    <row r="195539" spans="1:3" x14ac:dyDescent="0.25">
      <c r="A195539" s="1">
        <v>44425</v>
      </c>
      <c r="B195539">
        <v>124</v>
      </c>
      <c r="C195539">
        <v>6</v>
      </c>
    </row>
    <row r="195540" spans="1:3" x14ac:dyDescent="0.25">
      <c r="A195540" s="1">
        <v>44425</v>
      </c>
      <c r="B195540">
        <v>120</v>
      </c>
      <c r="C195540">
        <v>9</v>
      </c>
    </row>
    <row r="195541" spans="1:3" x14ac:dyDescent="0.25">
      <c r="A195541" s="1">
        <v>44425</v>
      </c>
      <c r="B195541">
        <v>124</v>
      </c>
      <c r="C195541">
        <v>7</v>
      </c>
    </row>
    <row r="195542" spans="1:3" x14ac:dyDescent="0.25">
      <c r="A195542" s="1">
        <v>44425</v>
      </c>
      <c r="B195542">
        <v>124</v>
      </c>
      <c r="C195542">
        <v>9</v>
      </c>
    </row>
    <row r="195543" spans="1:3" x14ac:dyDescent="0.25">
      <c r="A195543" s="1">
        <v>44425</v>
      </c>
      <c r="B195543">
        <v>122</v>
      </c>
      <c r="C195543">
        <v>4</v>
      </c>
    </row>
    <row r="195544" spans="1:3" x14ac:dyDescent="0.25">
      <c r="A195544" s="1">
        <v>44425</v>
      </c>
      <c r="B195544">
        <v>122</v>
      </c>
      <c r="C195544">
        <v>5</v>
      </c>
    </row>
    <row r="195545" spans="1:3" x14ac:dyDescent="0.25">
      <c r="A195545" s="1">
        <v>44425</v>
      </c>
      <c r="B195545">
        <v>122</v>
      </c>
      <c r="C195545">
        <v>10</v>
      </c>
    </row>
    <row r="195546" spans="1:3" x14ac:dyDescent="0.25">
      <c r="A195546" s="1">
        <v>44425</v>
      </c>
      <c r="B195546">
        <v>121</v>
      </c>
      <c r="C195546">
        <v>2</v>
      </c>
    </row>
    <row r="195547" spans="1:3" x14ac:dyDescent="0.25">
      <c r="A195547" s="1">
        <v>44425</v>
      </c>
      <c r="B195547">
        <v>122</v>
      </c>
      <c r="C195547">
        <v>9</v>
      </c>
    </row>
    <row r="195548" spans="1:3" x14ac:dyDescent="0.25">
      <c r="A195548" s="1">
        <v>44425</v>
      </c>
      <c r="B195548">
        <v>123</v>
      </c>
      <c r="C195548">
        <v>1</v>
      </c>
    </row>
    <row r="195549" spans="1:3" x14ac:dyDescent="0.25">
      <c r="A195549" s="1">
        <v>44425</v>
      </c>
      <c r="B195549">
        <v>122</v>
      </c>
      <c r="C195549">
        <v>1</v>
      </c>
    </row>
    <row r="195550" spans="1:3" x14ac:dyDescent="0.25">
      <c r="A195550" s="1">
        <v>44425</v>
      </c>
      <c r="B195550">
        <v>125</v>
      </c>
      <c r="C195550">
        <v>6</v>
      </c>
    </row>
    <row r="195551" spans="1:3" x14ac:dyDescent="0.25">
      <c r="A195551" s="1">
        <v>44425</v>
      </c>
      <c r="B195551">
        <v>120</v>
      </c>
      <c r="C195551">
        <v>5</v>
      </c>
    </row>
    <row r="195552" spans="1:3" x14ac:dyDescent="0.25">
      <c r="A195552" s="1">
        <v>44425</v>
      </c>
      <c r="B195552">
        <v>120</v>
      </c>
      <c r="C195552">
        <v>8</v>
      </c>
    </row>
    <row r="195553" spans="1:3" x14ac:dyDescent="0.25">
      <c r="A195553" s="1">
        <v>44425</v>
      </c>
      <c r="B195553">
        <v>125</v>
      </c>
      <c r="C195553">
        <v>6</v>
      </c>
    </row>
    <row r="195554" spans="1:3" x14ac:dyDescent="0.25">
      <c r="A195554" s="1">
        <v>44425</v>
      </c>
      <c r="B195554">
        <v>122</v>
      </c>
      <c r="C195554">
        <v>9</v>
      </c>
    </row>
    <row r="195555" spans="1:3" x14ac:dyDescent="0.25">
      <c r="A195555" s="1">
        <v>44425</v>
      </c>
      <c r="B195555">
        <v>124</v>
      </c>
      <c r="C195555">
        <v>8</v>
      </c>
    </row>
    <row r="195556" spans="1:3" x14ac:dyDescent="0.25">
      <c r="A195556" s="1">
        <v>44425</v>
      </c>
      <c r="B195556">
        <v>124</v>
      </c>
      <c r="C195556">
        <v>4</v>
      </c>
    </row>
    <row r="195557" spans="1:3" x14ac:dyDescent="0.25">
      <c r="A195557" s="1">
        <v>44425</v>
      </c>
      <c r="B195557">
        <v>120</v>
      </c>
      <c r="C195557">
        <v>4</v>
      </c>
    </row>
    <row r="195558" spans="1:3" x14ac:dyDescent="0.25">
      <c r="A195558" s="1">
        <v>44425</v>
      </c>
      <c r="B195558">
        <v>123</v>
      </c>
      <c r="C195558">
        <v>7</v>
      </c>
    </row>
    <row r="195559" spans="1:3" x14ac:dyDescent="0.25">
      <c r="A195559" s="1">
        <v>44425</v>
      </c>
      <c r="B195559">
        <v>123</v>
      </c>
      <c r="C195559">
        <v>6</v>
      </c>
    </row>
    <row r="195560" spans="1:3" x14ac:dyDescent="0.25">
      <c r="A195560" s="1">
        <v>44425</v>
      </c>
      <c r="B195560">
        <v>123</v>
      </c>
      <c r="C195560">
        <v>4</v>
      </c>
    </row>
    <row r="195561" spans="1:3" x14ac:dyDescent="0.25">
      <c r="A195561" s="1">
        <v>44425</v>
      </c>
      <c r="B195561">
        <v>123</v>
      </c>
      <c r="C195561">
        <v>1</v>
      </c>
    </row>
    <row r="195562" spans="1:3" x14ac:dyDescent="0.25">
      <c r="A195562" s="1">
        <v>44425</v>
      </c>
      <c r="B195562">
        <v>124</v>
      </c>
      <c r="C195562">
        <v>7</v>
      </c>
    </row>
    <row r="195563" spans="1:3" x14ac:dyDescent="0.25">
      <c r="A195563" s="1">
        <v>44425</v>
      </c>
      <c r="B195563">
        <v>121</v>
      </c>
      <c r="C195563">
        <v>6</v>
      </c>
    </row>
    <row r="195564" spans="1:3" x14ac:dyDescent="0.25">
      <c r="A195564" s="1">
        <v>44425</v>
      </c>
      <c r="B195564">
        <v>121</v>
      </c>
      <c r="C195564">
        <v>2</v>
      </c>
    </row>
    <row r="195565" spans="1:3" x14ac:dyDescent="0.25">
      <c r="A195565" s="1">
        <v>44425</v>
      </c>
      <c r="B195565">
        <v>125</v>
      </c>
      <c r="C195565">
        <v>7</v>
      </c>
    </row>
    <row r="195566" spans="1:3" x14ac:dyDescent="0.25">
      <c r="A195566" s="1">
        <v>44425</v>
      </c>
      <c r="B195566">
        <v>124</v>
      </c>
      <c r="C195566">
        <v>1</v>
      </c>
    </row>
    <row r="195567" spans="1:3" x14ac:dyDescent="0.25">
      <c r="A195567" s="1">
        <v>44425</v>
      </c>
      <c r="B195567">
        <v>122</v>
      </c>
      <c r="C195567">
        <v>10</v>
      </c>
    </row>
    <row r="195568" spans="1:3" x14ac:dyDescent="0.25">
      <c r="A195568" s="1">
        <v>44425</v>
      </c>
      <c r="B195568">
        <v>120</v>
      </c>
      <c r="C195568">
        <v>1</v>
      </c>
    </row>
    <row r="195569" spans="1:3" x14ac:dyDescent="0.25">
      <c r="A195569" s="1">
        <v>44425</v>
      </c>
      <c r="B195569">
        <v>120</v>
      </c>
      <c r="C195569">
        <v>2</v>
      </c>
    </row>
    <row r="195570" spans="1:3" x14ac:dyDescent="0.25">
      <c r="A195570" s="1">
        <v>44425</v>
      </c>
      <c r="B195570">
        <v>124</v>
      </c>
      <c r="C195570">
        <v>2</v>
      </c>
    </row>
    <row r="195571" spans="1:3" x14ac:dyDescent="0.25">
      <c r="A195571" s="1">
        <v>44425</v>
      </c>
      <c r="B195571">
        <v>122</v>
      </c>
      <c r="C195571">
        <v>3</v>
      </c>
    </row>
    <row r="195572" spans="1:3" x14ac:dyDescent="0.25">
      <c r="A195572" s="1">
        <v>44425</v>
      </c>
      <c r="B195572">
        <v>124</v>
      </c>
      <c r="C195572">
        <v>7</v>
      </c>
    </row>
    <row r="195573" spans="1:3" x14ac:dyDescent="0.25">
      <c r="A195573" s="1">
        <v>44425</v>
      </c>
      <c r="B195573">
        <v>125</v>
      </c>
      <c r="C195573">
        <v>4</v>
      </c>
    </row>
    <row r="195574" spans="1:3" x14ac:dyDescent="0.25">
      <c r="A195574" s="1">
        <v>44425</v>
      </c>
      <c r="B195574">
        <v>120</v>
      </c>
      <c r="C195574">
        <v>1</v>
      </c>
    </row>
    <row r="195575" spans="1:3" x14ac:dyDescent="0.25">
      <c r="A195575" s="1">
        <v>44425</v>
      </c>
      <c r="B195575">
        <v>123</v>
      </c>
      <c r="C195575">
        <v>7</v>
      </c>
    </row>
    <row r="195576" spans="1:3" x14ac:dyDescent="0.25">
      <c r="A195576" s="1">
        <v>44425</v>
      </c>
      <c r="B195576">
        <v>125</v>
      </c>
      <c r="C195576">
        <v>5</v>
      </c>
    </row>
    <row r="195577" spans="1:3" x14ac:dyDescent="0.25">
      <c r="A195577" s="1">
        <v>44425</v>
      </c>
      <c r="B195577">
        <v>124</v>
      </c>
      <c r="C195577">
        <v>5</v>
      </c>
    </row>
    <row r="195578" spans="1:3" x14ac:dyDescent="0.25">
      <c r="A195578" s="1">
        <v>44425</v>
      </c>
      <c r="B195578">
        <v>125</v>
      </c>
      <c r="C195578">
        <v>1</v>
      </c>
    </row>
    <row r="195579" spans="1:3" x14ac:dyDescent="0.25">
      <c r="A195579" s="1">
        <v>44425</v>
      </c>
      <c r="B195579">
        <v>124</v>
      </c>
      <c r="C195579">
        <v>4</v>
      </c>
    </row>
    <row r="195580" spans="1:3" x14ac:dyDescent="0.25">
      <c r="A195580" s="1">
        <v>44425</v>
      </c>
      <c r="B195580">
        <v>122</v>
      </c>
      <c r="C195580">
        <v>6</v>
      </c>
    </row>
    <row r="195581" spans="1:3" x14ac:dyDescent="0.25">
      <c r="A195581" s="1">
        <v>44425</v>
      </c>
      <c r="B195581">
        <v>123</v>
      </c>
      <c r="C195581">
        <v>8</v>
      </c>
    </row>
    <row r="195582" spans="1:3" x14ac:dyDescent="0.25">
      <c r="A195582" s="1">
        <v>44425</v>
      </c>
      <c r="B195582">
        <v>125</v>
      </c>
      <c r="C195582">
        <v>10</v>
      </c>
    </row>
    <row r="195583" spans="1:3" x14ac:dyDescent="0.25">
      <c r="A195583" s="1">
        <v>44425</v>
      </c>
      <c r="B195583">
        <v>123</v>
      </c>
      <c r="C195583">
        <v>3</v>
      </c>
    </row>
    <row r="195584" spans="1:3" x14ac:dyDescent="0.25">
      <c r="A195584" s="1">
        <v>44425</v>
      </c>
      <c r="B195584">
        <v>122</v>
      </c>
      <c r="C195584">
        <v>4</v>
      </c>
    </row>
    <row r="195585" spans="1:3" x14ac:dyDescent="0.25">
      <c r="A195585" s="1">
        <v>44425</v>
      </c>
      <c r="B195585">
        <v>125</v>
      </c>
      <c r="C195585">
        <v>10</v>
      </c>
    </row>
    <row r="195586" spans="1:3" x14ac:dyDescent="0.25">
      <c r="A195586" s="1">
        <v>44425</v>
      </c>
      <c r="B195586">
        <v>124</v>
      </c>
      <c r="C195586">
        <v>10</v>
      </c>
    </row>
    <row r="195587" spans="1:3" x14ac:dyDescent="0.25">
      <c r="A195587" s="1">
        <v>44425</v>
      </c>
      <c r="B195587">
        <v>124</v>
      </c>
      <c r="C195587">
        <v>4</v>
      </c>
    </row>
    <row r="195588" spans="1:3" x14ac:dyDescent="0.25">
      <c r="A195588" s="1">
        <v>44425</v>
      </c>
      <c r="B195588">
        <v>121</v>
      </c>
      <c r="C195588">
        <v>8</v>
      </c>
    </row>
    <row r="195589" spans="1:3" x14ac:dyDescent="0.25">
      <c r="A195589" s="1">
        <v>44425</v>
      </c>
      <c r="B195589">
        <v>121</v>
      </c>
      <c r="C195589">
        <v>5</v>
      </c>
    </row>
    <row r="195590" spans="1:3" x14ac:dyDescent="0.25">
      <c r="A195590" s="1">
        <v>44425</v>
      </c>
      <c r="B195590">
        <v>122</v>
      </c>
      <c r="C195590">
        <v>3</v>
      </c>
    </row>
    <row r="195591" spans="1:3" x14ac:dyDescent="0.25">
      <c r="A195591" s="1">
        <v>44425</v>
      </c>
      <c r="B195591">
        <v>121</v>
      </c>
      <c r="C195591">
        <v>7</v>
      </c>
    </row>
    <row r="195592" spans="1:3" x14ac:dyDescent="0.25">
      <c r="A195592" s="1">
        <v>44425</v>
      </c>
      <c r="B195592">
        <v>122</v>
      </c>
      <c r="C195592">
        <v>6</v>
      </c>
    </row>
    <row r="195593" spans="1:3" x14ac:dyDescent="0.25">
      <c r="A195593" s="1">
        <v>44425</v>
      </c>
      <c r="B195593">
        <v>121</v>
      </c>
      <c r="C195593">
        <v>3</v>
      </c>
    </row>
    <row r="195594" spans="1:3" x14ac:dyDescent="0.25">
      <c r="A195594" s="1">
        <v>44425</v>
      </c>
      <c r="B195594">
        <v>122</v>
      </c>
      <c r="C195594">
        <v>5</v>
      </c>
    </row>
    <row r="195595" spans="1:3" x14ac:dyDescent="0.25">
      <c r="A195595" s="1">
        <v>44425</v>
      </c>
      <c r="B195595">
        <v>125</v>
      </c>
      <c r="C195595">
        <v>3</v>
      </c>
    </row>
    <row r="195596" spans="1:3" x14ac:dyDescent="0.25">
      <c r="A195596" s="1">
        <v>44425</v>
      </c>
      <c r="B195596">
        <v>122</v>
      </c>
      <c r="C195596">
        <v>6</v>
      </c>
    </row>
    <row r="195597" spans="1:3" x14ac:dyDescent="0.25">
      <c r="A195597" s="1">
        <v>44425</v>
      </c>
      <c r="B195597">
        <v>125</v>
      </c>
      <c r="C195597">
        <v>10</v>
      </c>
    </row>
    <row r="195598" spans="1:3" x14ac:dyDescent="0.25">
      <c r="A195598" s="1">
        <v>44425</v>
      </c>
      <c r="B195598">
        <v>124</v>
      </c>
      <c r="C195598">
        <v>10</v>
      </c>
    </row>
    <row r="195599" spans="1:3" x14ac:dyDescent="0.25">
      <c r="A195599" s="1">
        <v>44425</v>
      </c>
      <c r="B195599">
        <v>121</v>
      </c>
      <c r="C195599">
        <v>2</v>
      </c>
    </row>
    <row r="195600" spans="1:3" x14ac:dyDescent="0.25">
      <c r="A195600" s="1">
        <v>44425</v>
      </c>
      <c r="B195600">
        <v>120</v>
      </c>
      <c r="C195600">
        <v>1</v>
      </c>
    </row>
    <row r="195601" spans="1:3" x14ac:dyDescent="0.25">
      <c r="A195601" s="1">
        <v>44425</v>
      </c>
      <c r="B195601">
        <v>121</v>
      </c>
      <c r="C195601">
        <v>10</v>
      </c>
    </row>
    <row r="195602" spans="1:3" x14ac:dyDescent="0.25">
      <c r="A195602" s="1">
        <v>44425</v>
      </c>
      <c r="B195602">
        <v>121</v>
      </c>
      <c r="C195602">
        <v>1</v>
      </c>
    </row>
    <row r="195603" spans="1:3" x14ac:dyDescent="0.25">
      <c r="A195603" s="1">
        <v>44425</v>
      </c>
      <c r="B195603">
        <v>122</v>
      </c>
      <c r="C195603">
        <v>6</v>
      </c>
    </row>
    <row r="195604" spans="1:3" x14ac:dyDescent="0.25">
      <c r="A195604" s="1">
        <v>44425</v>
      </c>
      <c r="B195604">
        <v>123</v>
      </c>
      <c r="C195604">
        <v>9</v>
      </c>
    </row>
    <row r="195605" spans="1:3" x14ac:dyDescent="0.25">
      <c r="A195605" s="1">
        <v>44425</v>
      </c>
      <c r="B195605">
        <v>121</v>
      </c>
      <c r="C195605">
        <v>1</v>
      </c>
    </row>
    <row r="195606" spans="1:3" x14ac:dyDescent="0.25">
      <c r="A195606" s="1">
        <v>44425</v>
      </c>
      <c r="B195606">
        <v>120</v>
      </c>
      <c r="C195606">
        <v>4</v>
      </c>
    </row>
    <row r="195607" spans="1:3" x14ac:dyDescent="0.25">
      <c r="A195607" s="1">
        <v>44425</v>
      </c>
      <c r="B195607">
        <v>123</v>
      </c>
      <c r="C195607">
        <v>8</v>
      </c>
    </row>
    <row r="195608" spans="1:3" x14ac:dyDescent="0.25">
      <c r="A195608" s="1">
        <v>44425</v>
      </c>
      <c r="B195608">
        <v>121</v>
      </c>
      <c r="C195608">
        <v>1</v>
      </c>
    </row>
    <row r="195609" spans="1:3" x14ac:dyDescent="0.25">
      <c r="A195609" s="1">
        <v>44425</v>
      </c>
      <c r="B195609">
        <v>124</v>
      </c>
      <c r="C195609">
        <v>10</v>
      </c>
    </row>
    <row r="195610" spans="1:3" x14ac:dyDescent="0.25">
      <c r="A195610" s="1">
        <v>44425</v>
      </c>
      <c r="B195610">
        <v>125</v>
      </c>
      <c r="C195610">
        <v>6</v>
      </c>
    </row>
    <row r="195611" spans="1:3" x14ac:dyDescent="0.25">
      <c r="A195611" s="1">
        <v>44425</v>
      </c>
      <c r="B195611">
        <v>123</v>
      </c>
      <c r="C195611">
        <v>4</v>
      </c>
    </row>
    <row r="195612" spans="1:3" x14ac:dyDescent="0.25">
      <c r="A195612" s="1">
        <v>44425</v>
      </c>
      <c r="B195612">
        <v>123</v>
      </c>
      <c r="C195612">
        <v>10</v>
      </c>
    </row>
    <row r="195613" spans="1:3" x14ac:dyDescent="0.25">
      <c r="A195613" s="1">
        <v>44425</v>
      </c>
      <c r="B195613">
        <v>121</v>
      </c>
      <c r="C195613">
        <v>2</v>
      </c>
    </row>
    <row r="195614" spans="1:3" x14ac:dyDescent="0.25">
      <c r="A195614" s="1">
        <v>44425</v>
      </c>
      <c r="B195614">
        <v>125</v>
      </c>
      <c r="C195614">
        <v>2</v>
      </c>
    </row>
    <row r="195615" spans="1:3" x14ac:dyDescent="0.25">
      <c r="A195615" s="1">
        <v>44425</v>
      </c>
      <c r="B195615">
        <v>124</v>
      </c>
      <c r="C195615">
        <v>4</v>
      </c>
    </row>
    <row r="195616" spans="1:3" x14ac:dyDescent="0.25">
      <c r="A195616" s="1">
        <v>44425</v>
      </c>
      <c r="B195616">
        <v>123</v>
      </c>
      <c r="C195616">
        <v>1</v>
      </c>
    </row>
    <row r="195617" spans="1:3" x14ac:dyDescent="0.25">
      <c r="A195617" s="1">
        <v>44425</v>
      </c>
      <c r="B195617">
        <v>125</v>
      </c>
      <c r="C195617">
        <v>4</v>
      </c>
    </row>
    <row r="195618" spans="1:3" x14ac:dyDescent="0.25">
      <c r="A195618" s="1">
        <v>44425</v>
      </c>
      <c r="B195618">
        <v>120</v>
      </c>
      <c r="C195618">
        <v>10</v>
      </c>
    </row>
    <row r="195619" spans="1:3" x14ac:dyDescent="0.25">
      <c r="A195619" s="1">
        <v>44425</v>
      </c>
      <c r="B195619">
        <v>121</v>
      </c>
      <c r="C195619">
        <v>1</v>
      </c>
    </row>
    <row r="195620" spans="1:3" x14ac:dyDescent="0.25">
      <c r="A195620" s="1">
        <v>44425</v>
      </c>
      <c r="B195620">
        <v>125</v>
      </c>
      <c r="C195620">
        <v>9</v>
      </c>
    </row>
    <row r="195621" spans="1:3" x14ac:dyDescent="0.25">
      <c r="A195621" s="1">
        <v>44425</v>
      </c>
      <c r="B195621">
        <v>123</v>
      </c>
      <c r="C195621">
        <v>10</v>
      </c>
    </row>
    <row r="195622" spans="1:3" x14ac:dyDescent="0.25">
      <c r="A195622" s="1">
        <v>44425</v>
      </c>
      <c r="B195622">
        <v>125</v>
      </c>
      <c r="C195622">
        <v>2</v>
      </c>
    </row>
    <row r="195623" spans="1:3" x14ac:dyDescent="0.25">
      <c r="A195623" s="1">
        <v>44425</v>
      </c>
      <c r="B195623">
        <v>123</v>
      </c>
      <c r="C195623">
        <v>5</v>
      </c>
    </row>
    <row r="195624" spans="1:3" x14ac:dyDescent="0.25">
      <c r="A195624" s="1">
        <v>44425</v>
      </c>
      <c r="B195624">
        <v>125</v>
      </c>
      <c r="C195624">
        <v>5</v>
      </c>
    </row>
    <row r="195625" spans="1:3" x14ac:dyDescent="0.25">
      <c r="A195625" s="1">
        <v>44425</v>
      </c>
      <c r="B195625">
        <v>123</v>
      </c>
      <c r="C195625">
        <v>9</v>
      </c>
    </row>
    <row r="195626" spans="1:3" x14ac:dyDescent="0.25">
      <c r="A195626" s="1">
        <v>44425</v>
      </c>
      <c r="B195626">
        <v>123</v>
      </c>
      <c r="C195626">
        <v>8</v>
      </c>
    </row>
    <row r="195627" spans="1:3" x14ac:dyDescent="0.25">
      <c r="A195627" s="1">
        <v>44425</v>
      </c>
      <c r="B195627">
        <v>120</v>
      </c>
      <c r="C195627">
        <v>1</v>
      </c>
    </row>
    <row r="195628" spans="1:3" x14ac:dyDescent="0.25">
      <c r="A195628" s="1">
        <v>44425</v>
      </c>
      <c r="B195628">
        <v>121</v>
      </c>
      <c r="C195628">
        <v>3</v>
      </c>
    </row>
    <row r="195629" spans="1:3" x14ac:dyDescent="0.25">
      <c r="A195629" s="1">
        <v>44425</v>
      </c>
      <c r="B195629">
        <v>121</v>
      </c>
      <c r="C195629">
        <v>8</v>
      </c>
    </row>
    <row r="195630" spans="1:3" x14ac:dyDescent="0.25">
      <c r="A195630" s="1">
        <v>44425</v>
      </c>
      <c r="B195630">
        <v>120</v>
      </c>
      <c r="C195630">
        <v>1</v>
      </c>
    </row>
    <row r="195631" spans="1:3" x14ac:dyDescent="0.25">
      <c r="A195631" s="1">
        <v>44425</v>
      </c>
      <c r="B195631">
        <v>125</v>
      </c>
      <c r="C195631">
        <v>8</v>
      </c>
    </row>
    <row r="195632" spans="1:3" x14ac:dyDescent="0.25">
      <c r="A195632" s="1">
        <v>44425</v>
      </c>
      <c r="B195632">
        <v>120</v>
      </c>
      <c r="C195632">
        <v>5</v>
      </c>
    </row>
    <row r="195633" spans="1:3" x14ac:dyDescent="0.25">
      <c r="A195633" s="1">
        <v>44425</v>
      </c>
      <c r="B195633">
        <v>121</v>
      </c>
      <c r="C195633">
        <v>2</v>
      </c>
    </row>
    <row r="195634" spans="1:3" x14ac:dyDescent="0.25">
      <c r="A195634" s="1">
        <v>44425</v>
      </c>
      <c r="B195634">
        <v>123</v>
      </c>
      <c r="C195634">
        <v>1</v>
      </c>
    </row>
    <row r="195635" spans="1:3" x14ac:dyDescent="0.25">
      <c r="A195635" s="1">
        <v>44425</v>
      </c>
      <c r="B195635">
        <v>124</v>
      </c>
      <c r="C195635">
        <v>6</v>
      </c>
    </row>
    <row r="195636" spans="1:3" x14ac:dyDescent="0.25">
      <c r="A195636" s="1">
        <v>44425</v>
      </c>
      <c r="B195636">
        <v>124</v>
      </c>
      <c r="C195636">
        <v>8</v>
      </c>
    </row>
    <row r="195637" spans="1:3" x14ac:dyDescent="0.25">
      <c r="A195637" s="1">
        <v>44425</v>
      </c>
      <c r="B195637">
        <v>125</v>
      </c>
      <c r="C195637">
        <v>8</v>
      </c>
    </row>
    <row r="195638" spans="1:3" x14ac:dyDescent="0.25">
      <c r="A195638" s="1">
        <v>44425</v>
      </c>
      <c r="B195638">
        <v>120</v>
      </c>
      <c r="C195638">
        <v>5</v>
      </c>
    </row>
    <row r="195639" spans="1:3" x14ac:dyDescent="0.25">
      <c r="A195639" s="1">
        <v>44425</v>
      </c>
      <c r="B195639">
        <v>125</v>
      </c>
      <c r="C195639">
        <v>3</v>
      </c>
    </row>
    <row r="195640" spans="1:3" x14ac:dyDescent="0.25">
      <c r="A195640" s="1">
        <v>44425</v>
      </c>
      <c r="B195640">
        <v>121</v>
      </c>
      <c r="C195640">
        <v>7</v>
      </c>
    </row>
    <row r="195641" spans="1:3" x14ac:dyDescent="0.25">
      <c r="A195641" s="1">
        <v>44425</v>
      </c>
      <c r="B195641">
        <v>121</v>
      </c>
      <c r="C195641">
        <v>10</v>
      </c>
    </row>
    <row r="195642" spans="1:3" x14ac:dyDescent="0.25">
      <c r="A195642" s="1">
        <v>44425</v>
      </c>
      <c r="B195642">
        <v>123</v>
      </c>
      <c r="C195642">
        <v>6</v>
      </c>
    </row>
    <row r="195643" spans="1:3" x14ac:dyDescent="0.25">
      <c r="A195643" s="1">
        <v>44425</v>
      </c>
      <c r="B195643">
        <v>123</v>
      </c>
      <c r="C195643">
        <v>8</v>
      </c>
    </row>
    <row r="195644" spans="1:3" x14ac:dyDescent="0.25">
      <c r="A195644" s="1">
        <v>44425</v>
      </c>
      <c r="B195644">
        <v>125</v>
      </c>
      <c r="C195644">
        <v>9</v>
      </c>
    </row>
    <row r="195645" spans="1:3" x14ac:dyDescent="0.25">
      <c r="A195645" s="1">
        <v>44425</v>
      </c>
      <c r="B195645">
        <v>124</v>
      </c>
      <c r="C195645">
        <v>4</v>
      </c>
    </row>
    <row r="195646" spans="1:3" x14ac:dyDescent="0.25">
      <c r="A195646" s="1">
        <v>44425</v>
      </c>
      <c r="B195646">
        <v>125</v>
      </c>
      <c r="C195646">
        <v>5</v>
      </c>
    </row>
    <row r="195647" spans="1:3" x14ac:dyDescent="0.25">
      <c r="A195647" s="1">
        <v>44425</v>
      </c>
      <c r="B195647">
        <v>124</v>
      </c>
      <c r="C195647">
        <v>6</v>
      </c>
    </row>
    <row r="195648" spans="1:3" x14ac:dyDescent="0.25">
      <c r="A195648" s="1">
        <v>44425</v>
      </c>
      <c r="B195648">
        <v>121</v>
      </c>
      <c r="C195648">
        <v>5</v>
      </c>
    </row>
    <row r="195649" spans="1:3" x14ac:dyDescent="0.25">
      <c r="A195649" s="1">
        <v>44425</v>
      </c>
      <c r="B195649">
        <v>121</v>
      </c>
      <c r="C195649">
        <v>8</v>
      </c>
    </row>
    <row r="195650" spans="1:3" x14ac:dyDescent="0.25">
      <c r="A195650" s="1">
        <v>44425</v>
      </c>
      <c r="B195650">
        <v>121</v>
      </c>
      <c r="C195650">
        <v>3</v>
      </c>
    </row>
    <row r="195651" spans="1:3" x14ac:dyDescent="0.25">
      <c r="A195651" s="1">
        <v>44425</v>
      </c>
      <c r="B195651">
        <v>123</v>
      </c>
      <c r="C195651">
        <v>10</v>
      </c>
    </row>
    <row r="195652" spans="1:3" x14ac:dyDescent="0.25">
      <c r="A195652" s="1">
        <v>44425</v>
      </c>
      <c r="B195652">
        <v>120</v>
      </c>
      <c r="C195652">
        <v>3</v>
      </c>
    </row>
    <row r="195653" spans="1:3" x14ac:dyDescent="0.25">
      <c r="A195653" s="1">
        <v>44425</v>
      </c>
      <c r="B195653">
        <v>124</v>
      </c>
      <c r="C195653">
        <v>8</v>
      </c>
    </row>
    <row r="195654" spans="1:3" x14ac:dyDescent="0.25">
      <c r="A195654" s="1">
        <v>44425</v>
      </c>
      <c r="B195654">
        <v>125</v>
      </c>
      <c r="C195654">
        <v>6</v>
      </c>
    </row>
    <row r="195655" spans="1:3" x14ac:dyDescent="0.25">
      <c r="A195655" s="1">
        <v>44425</v>
      </c>
      <c r="B195655">
        <v>122</v>
      </c>
      <c r="C195655">
        <v>4</v>
      </c>
    </row>
    <row r="195656" spans="1:3" x14ac:dyDescent="0.25">
      <c r="A195656" s="1">
        <v>44425</v>
      </c>
      <c r="B195656">
        <v>122</v>
      </c>
      <c r="C195656">
        <v>5</v>
      </c>
    </row>
    <row r="195657" spans="1:3" x14ac:dyDescent="0.25">
      <c r="A195657" s="1">
        <v>44425</v>
      </c>
      <c r="B195657">
        <v>124</v>
      </c>
      <c r="C195657">
        <v>4</v>
      </c>
    </row>
    <row r="195658" spans="1:3" x14ac:dyDescent="0.25">
      <c r="A195658" s="1">
        <v>44425</v>
      </c>
      <c r="B195658">
        <v>120</v>
      </c>
      <c r="C195658">
        <v>3</v>
      </c>
    </row>
    <row r="195659" spans="1:3" x14ac:dyDescent="0.25">
      <c r="A195659" s="1">
        <v>44425</v>
      </c>
      <c r="B195659">
        <v>124</v>
      </c>
      <c r="C195659">
        <v>9</v>
      </c>
    </row>
    <row r="195660" spans="1:3" x14ac:dyDescent="0.25">
      <c r="A195660" s="1">
        <v>44425</v>
      </c>
      <c r="B195660">
        <v>123</v>
      </c>
      <c r="C195660">
        <v>4</v>
      </c>
    </row>
    <row r="195661" spans="1:3" x14ac:dyDescent="0.25">
      <c r="A195661" s="1">
        <v>44425</v>
      </c>
      <c r="B195661">
        <v>125</v>
      </c>
      <c r="C195661">
        <v>8</v>
      </c>
    </row>
    <row r="195662" spans="1:3" x14ac:dyDescent="0.25">
      <c r="A195662" s="1">
        <v>44425</v>
      </c>
      <c r="B195662">
        <v>120</v>
      </c>
      <c r="C195662">
        <v>9</v>
      </c>
    </row>
    <row r="195663" spans="1:3" x14ac:dyDescent="0.25">
      <c r="A195663" s="1">
        <v>44425</v>
      </c>
      <c r="B195663">
        <v>122</v>
      </c>
      <c r="C195663">
        <v>1</v>
      </c>
    </row>
    <row r="195664" spans="1:3" x14ac:dyDescent="0.25">
      <c r="A195664" s="1">
        <v>44425</v>
      </c>
      <c r="B195664">
        <v>123</v>
      </c>
      <c r="C195664">
        <v>8</v>
      </c>
    </row>
    <row r="195665" spans="1:3" x14ac:dyDescent="0.25">
      <c r="A195665" s="1">
        <v>44425</v>
      </c>
      <c r="B195665">
        <v>121</v>
      </c>
      <c r="C195665">
        <v>4</v>
      </c>
    </row>
    <row r="195666" spans="1:3" x14ac:dyDescent="0.25">
      <c r="A195666" s="1">
        <v>44425</v>
      </c>
      <c r="B195666">
        <v>123</v>
      </c>
      <c r="C195666">
        <v>1</v>
      </c>
    </row>
    <row r="195667" spans="1:3" x14ac:dyDescent="0.25">
      <c r="A195667" s="1">
        <v>44425</v>
      </c>
      <c r="B195667">
        <v>124</v>
      </c>
      <c r="C195667">
        <v>8</v>
      </c>
    </row>
    <row r="195668" spans="1:3" x14ac:dyDescent="0.25">
      <c r="A195668" s="1">
        <v>44425</v>
      </c>
      <c r="B195668">
        <v>120</v>
      </c>
      <c r="C195668">
        <v>2</v>
      </c>
    </row>
    <row r="195669" spans="1:3" x14ac:dyDescent="0.25">
      <c r="A195669" s="1">
        <v>44425</v>
      </c>
      <c r="B195669">
        <v>120</v>
      </c>
      <c r="C195669">
        <v>9</v>
      </c>
    </row>
    <row r="195670" spans="1:3" x14ac:dyDescent="0.25">
      <c r="A195670" s="1">
        <v>44425</v>
      </c>
      <c r="B195670">
        <v>124</v>
      </c>
      <c r="C195670">
        <v>7</v>
      </c>
    </row>
    <row r="195671" spans="1:3" x14ac:dyDescent="0.25">
      <c r="A195671" s="1">
        <v>44425</v>
      </c>
      <c r="B195671">
        <v>124</v>
      </c>
      <c r="C195671">
        <v>2</v>
      </c>
    </row>
    <row r="195672" spans="1:3" x14ac:dyDescent="0.25">
      <c r="A195672" s="1">
        <v>44425</v>
      </c>
      <c r="B195672">
        <v>122</v>
      </c>
      <c r="C195672">
        <v>1</v>
      </c>
    </row>
    <row r="195673" spans="1:3" x14ac:dyDescent="0.25">
      <c r="A195673" s="1">
        <v>44425</v>
      </c>
      <c r="B195673">
        <v>124</v>
      </c>
      <c r="C195673">
        <v>4</v>
      </c>
    </row>
    <row r="195674" spans="1:3" x14ac:dyDescent="0.25">
      <c r="A195674" s="1">
        <v>44425</v>
      </c>
      <c r="B195674">
        <v>121</v>
      </c>
      <c r="C195674">
        <v>8</v>
      </c>
    </row>
    <row r="195675" spans="1:3" x14ac:dyDescent="0.25">
      <c r="A195675" s="1">
        <v>44425</v>
      </c>
      <c r="B195675">
        <v>124</v>
      </c>
      <c r="C195675">
        <v>10</v>
      </c>
    </row>
    <row r="195676" spans="1:3" x14ac:dyDescent="0.25">
      <c r="A195676" s="1">
        <v>44425</v>
      </c>
      <c r="B195676">
        <v>121</v>
      </c>
      <c r="C195676">
        <v>3</v>
      </c>
    </row>
    <row r="195677" spans="1:3" x14ac:dyDescent="0.25">
      <c r="A195677" s="1">
        <v>44425</v>
      </c>
      <c r="B195677">
        <v>123</v>
      </c>
      <c r="C195677">
        <v>6</v>
      </c>
    </row>
    <row r="195678" spans="1:3" x14ac:dyDescent="0.25">
      <c r="A195678" s="1">
        <v>44425</v>
      </c>
      <c r="B195678">
        <v>122</v>
      </c>
      <c r="C195678">
        <v>3</v>
      </c>
    </row>
    <row r="195679" spans="1:3" x14ac:dyDescent="0.25">
      <c r="A195679" s="1">
        <v>44425</v>
      </c>
      <c r="B195679">
        <v>123</v>
      </c>
      <c r="C195679">
        <v>9</v>
      </c>
    </row>
    <row r="195680" spans="1:3" x14ac:dyDescent="0.25">
      <c r="A195680" s="1">
        <v>44425</v>
      </c>
      <c r="B195680">
        <v>120</v>
      </c>
      <c r="C195680">
        <v>1</v>
      </c>
    </row>
    <row r="195681" spans="1:3" x14ac:dyDescent="0.25">
      <c r="A195681" s="1">
        <v>44425</v>
      </c>
      <c r="B195681">
        <v>120</v>
      </c>
      <c r="C195681">
        <v>8</v>
      </c>
    </row>
    <row r="195682" spans="1:3" x14ac:dyDescent="0.25">
      <c r="A195682" s="1">
        <v>44425</v>
      </c>
      <c r="B195682">
        <v>124</v>
      </c>
      <c r="C195682">
        <v>8</v>
      </c>
    </row>
    <row r="195683" spans="1:3" x14ac:dyDescent="0.25">
      <c r="A195683" s="1">
        <v>44425</v>
      </c>
      <c r="B195683">
        <v>120</v>
      </c>
      <c r="C195683">
        <v>10</v>
      </c>
    </row>
    <row r="195684" spans="1:3" x14ac:dyDescent="0.25">
      <c r="A195684" s="1">
        <v>44425</v>
      </c>
      <c r="B195684">
        <v>125</v>
      </c>
      <c r="C195684">
        <v>8</v>
      </c>
    </row>
    <row r="195685" spans="1:3" x14ac:dyDescent="0.25">
      <c r="A195685" s="1">
        <v>44425</v>
      </c>
      <c r="B195685">
        <v>121</v>
      </c>
      <c r="C195685">
        <v>5</v>
      </c>
    </row>
    <row r="195686" spans="1:3" x14ac:dyDescent="0.25">
      <c r="A195686" s="1">
        <v>44425</v>
      </c>
      <c r="B195686">
        <v>123</v>
      </c>
      <c r="C195686">
        <v>4</v>
      </c>
    </row>
    <row r="195687" spans="1:3" x14ac:dyDescent="0.25">
      <c r="A195687" s="1">
        <v>44425</v>
      </c>
      <c r="B195687">
        <v>124</v>
      </c>
      <c r="C195687">
        <v>8</v>
      </c>
    </row>
    <row r="195688" spans="1:3" x14ac:dyDescent="0.25">
      <c r="A195688" s="1">
        <v>44425</v>
      </c>
      <c r="B195688">
        <v>123</v>
      </c>
      <c r="C195688">
        <v>8</v>
      </c>
    </row>
    <row r="195689" spans="1:3" x14ac:dyDescent="0.25">
      <c r="A195689" s="1">
        <v>44425</v>
      </c>
      <c r="B195689">
        <v>123</v>
      </c>
      <c r="C195689">
        <v>10</v>
      </c>
    </row>
    <row r="195690" spans="1:3" x14ac:dyDescent="0.25">
      <c r="A195690" s="1">
        <v>44425</v>
      </c>
      <c r="B195690">
        <v>125</v>
      </c>
      <c r="C195690">
        <v>8</v>
      </c>
    </row>
    <row r="195691" spans="1:3" x14ac:dyDescent="0.25">
      <c r="A195691" s="1">
        <v>44425</v>
      </c>
      <c r="B195691">
        <v>122</v>
      </c>
      <c r="C195691">
        <v>3</v>
      </c>
    </row>
    <row r="195692" spans="1:3" x14ac:dyDescent="0.25">
      <c r="A195692" s="1">
        <v>44425</v>
      </c>
      <c r="B195692">
        <v>123</v>
      </c>
      <c r="C195692">
        <v>2</v>
      </c>
    </row>
    <row r="195693" spans="1:3" x14ac:dyDescent="0.25">
      <c r="A195693" s="1">
        <v>44425</v>
      </c>
      <c r="B195693">
        <v>121</v>
      </c>
      <c r="C195693">
        <v>7</v>
      </c>
    </row>
    <row r="195694" spans="1:3" x14ac:dyDescent="0.25">
      <c r="A195694" s="1">
        <v>44425</v>
      </c>
      <c r="B195694">
        <v>125</v>
      </c>
      <c r="C195694">
        <v>9</v>
      </c>
    </row>
    <row r="195695" spans="1:3" x14ac:dyDescent="0.25">
      <c r="A195695" s="1">
        <v>44425</v>
      </c>
      <c r="B195695">
        <v>124</v>
      </c>
      <c r="C195695">
        <v>1</v>
      </c>
    </row>
    <row r="195696" spans="1:3" x14ac:dyDescent="0.25">
      <c r="A195696" s="1">
        <v>44425</v>
      </c>
      <c r="B195696">
        <v>124</v>
      </c>
      <c r="C195696">
        <v>3</v>
      </c>
    </row>
    <row r="195697" spans="1:3" x14ac:dyDescent="0.25">
      <c r="A195697" s="1">
        <v>44425</v>
      </c>
      <c r="B195697">
        <v>124</v>
      </c>
      <c r="C195697">
        <v>10</v>
      </c>
    </row>
    <row r="195698" spans="1:3" x14ac:dyDescent="0.25">
      <c r="A195698" s="1">
        <v>44425</v>
      </c>
      <c r="B195698">
        <v>120</v>
      </c>
      <c r="C195698">
        <v>4</v>
      </c>
    </row>
    <row r="195699" spans="1:3" x14ac:dyDescent="0.25">
      <c r="A195699" s="1">
        <v>44425</v>
      </c>
      <c r="B195699">
        <v>120</v>
      </c>
      <c r="C195699">
        <v>1</v>
      </c>
    </row>
    <row r="195700" spans="1:3" x14ac:dyDescent="0.25">
      <c r="A195700" s="1">
        <v>44425</v>
      </c>
      <c r="B195700">
        <v>123</v>
      </c>
      <c r="C195700">
        <v>6</v>
      </c>
    </row>
    <row r="195701" spans="1:3" x14ac:dyDescent="0.25">
      <c r="A195701" s="1">
        <v>44425</v>
      </c>
      <c r="B195701">
        <v>125</v>
      </c>
      <c r="C195701">
        <v>3</v>
      </c>
    </row>
    <row r="195702" spans="1:3" x14ac:dyDescent="0.25">
      <c r="A195702" s="1">
        <v>44425</v>
      </c>
      <c r="B195702">
        <v>121</v>
      </c>
      <c r="C195702">
        <v>7</v>
      </c>
    </row>
    <row r="195703" spans="1:3" x14ac:dyDescent="0.25">
      <c r="A195703" s="1">
        <v>44425</v>
      </c>
      <c r="B195703">
        <v>121</v>
      </c>
      <c r="C195703">
        <v>7</v>
      </c>
    </row>
    <row r="195704" spans="1:3" x14ac:dyDescent="0.25">
      <c r="A195704" s="1">
        <v>44425</v>
      </c>
      <c r="B195704">
        <v>121</v>
      </c>
      <c r="C195704">
        <v>2</v>
      </c>
    </row>
    <row r="195705" spans="1:3" x14ac:dyDescent="0.25">
      <c r="A195705" s="1">
        <v>44425</v>
      </c>
      <c r="B195705">
        <v>123</v>
      </c>
      <c r="C195705">
        <v>7</v>
      </c>
    </row>
    <row r="195706" spans="1:3" x14ac:dyDescent="0.25">
      <c r="A195706" s="1">
        <v>44425</v>
      </c>
      <c r="B195706">
        <v>124</v>
      </c>
      <c r="C195706">
        <v>2</v>
      </c>
    </row>
    <row r="195707" spans="1:3" x14ac:dyDescent="0.25">
      <c r="A195707" s="1">
        <v>44425</v>
      </c>
      <c r="B195707">
        <v>122</v>
      </c>
      <c r="C195707">
        <v>6</v>
      </c>
    </row>
    <row r="195708" spans="1:3" x14ac:dyDescent="0.25">
      <c r="A195708" s="1">
        <v>44425</v>
      </c>
      <c r="B195708">
        <v>121</v>
      </c>
      <c r="C195708">
        <v>10</v>
      </c>
    </row>
    <row r="195709" spans="1:3" x14ac:dyDescent="0.25">
      <c r="A195709" s="1">
        <v>44425</v>
      </c>
      <c r="B195709">
        <v>122</v>
      </c>
      <c r="C195709">
        <v>8</v>
      </c>
    </row>
    <row r="195710" spans="1:3" x14ac:dyDescent="0.25">
      <c r="A195710" s="1">
        <v>44425</v>
      </c>
      <c r="B195710">
        <v>123</v>
      </c>
      <c r="C195710">
        <v>9</v>
      </c>
    </row>
    <row r="195711" spans="1:3" x14ac:dyDescent="0.25">
      <c r="A195711" s="1">
        <v>44425</v>
      </c>
      <c r="B195711">
        <v>124</v>
      </c>
      <c r="C195711">
        <v>7</v>
      </c>
    </row>
    <row r="195712" spans="1:3" x14ac:dyDescent="0.25">
      <c r="A195712" s="1">
        <v>44425</v>
      </c>
      <c r="B195712">
        <v>120</v>
      </c>
      <c r="C195712">
        <v>1</v>
      </c>
    </row>
    <row r="195713" spans="1:3" x14ac:dyDescent="0.25">
      <c r="A195713" s="1">
        <v>44425</v>
      </c>
      <c r="B195713">
        <v>121</v>
      </c>
      <c r="C195713">
        <v>4</v>
      </c>
    </row>
    <row r="195714" spans="1:3" x14ac:dyDescent="0.25">
      <c r="A195714" s="1">
        <v>44425</v>
      </c>
      <c r="B195714">
        <v>125</v>
      </c>
      <c r="C195714">
        <v>7</v>
      </c>
    </row>
    <row r="195715" spans="1:3" x14ac:dyDescent="0.25">
      <c r="A195715" s="1">
        <v>44425</v>
      </c>
      <c r="B195715">
        <v>125</v>
      </c>
      <c r="C195715">
        <v>8</v>
      </c>
    </row>
    <row r="195716" spans="1:3" x14ac:dyDescent="0.25">
      <c r="A195716" s="1">
        <v>44425</v>
      </c>
      <c r="B195716">
        <v>125</v>
      </c>
      <c r="C195716">
        <v>8</v>
      </c>
    </row>
    <row r="195717" spans="1:3" x14ac:dyDescent="0.25">
      <c r="A195717" s="1">
        <v>44425</v>
      </c>
      <c r="B195717">
        <v>120</v>
      </c>
      <c r="C195717">
        <v>8</v>
      </c>
    </row>
    <row r="195718" spans="1:3" x14ac:dyDescent="0.25">
      <c r="A195718" s="1">
        <v>44425</v>
      </c>
      <c r="B195718">
        <v>125</v>
      </c>
      <c r="C195718">
        <v>8</v>
      </c>
    </row>
    <row r="195719" spans="1:3" x14ac:dyDescent="0.25">
      <c r="A195719" s="1">
        <v>44425</v>
      </c>
      <c r="B195719">
        <v>124</v>
      </c>
      <c r="C195719">
        <v>5</v>
      </c>
    </row>
    <row r="195720" spans="1:3" x14ac:dyDescent="0.25">
      <c r="A195720" s="1">
        <v>44425</v>
      </c>
      <c r="B195720">
        <v>125</v>
      </c>
      <c r="C195720">
        <v>8</v>
      </c>
    </row>
    <row r="195721" spans="1:3" x14ac:dyDescent="0.25">
      <c r="A195721" s="1">
        <v>44425</v>
      </c>
      <c r="B195721">
        <v>125</v>
      </c>
      <c r="C195721">
        <v>4</v>
      </c>
    </row>
    <row r="195722" spans="1:3" x14ac:dyDescent="0.25">
      <c r="A195722" s="1">
        <v>44425</v>
      </c>
      <c r="B195722">
        <v>121</v>
      </c>
      <c r="C195722">
        <v>5</v>
      </c>
    </row>
    <row r="195723" spans="1:3" x14ac:dyDescent="0.25">
      <c r="A195723" s="1">
        <v>44425</v>
      </c>
      <c r="B195723">
        <v>120</v>
      </c>
      <c r="C195723">
        <v>4</v>
      </c>
    </row>
    <row r="195724" spans="1:3" x14ac:dyDescent="0.25">
      <c r="A195724" s="1">
        <v>44425</v>
      </c>
      <c r="B195724">
        <v>121</v>
      </c>
      <c r="C195724">
        <v>2</v>
      </c>
    </row>
    <row r="195725" spans="1:3" x14ac:dyDescent="0.25">
      <c r="A195725" s="1">
        <v>44425</v>
      </c>
      <c r="B195725">
        <v>123</v>
      </c>
      <c r="C195725">
        <v>4</v>
      </c>
    </row>
    <row r="195726" spans="1:3" x14ac:dyDescent="0.25">
      <c r="A195726" s="1">
        <v>44425</v>
      </c>
      <c r="B195726">
        <v>125</v>
      </c>
      <c r="C195726">
        <v>4</v>
      </c>
    </row>
    <row r="195727" spans="1:3" x14ac:dyDescent="0.25">
      <c r="A195727" s="1">
        <v>44425</v>
      </c>
      <c r="B195727">
        <v>124</v>
      </c>
      <c r="C195727">
        <v>10</v>
      </c>
    </row>
    <row r="195728" spans="1:3" x14ac:dyDescent="0.25">
      <c r="A195728" s="1">
        <v>44425</v>
      </c>
      <c r="B195728">
        <v>122</v>
      </c>
      <c r="C195728">
        <v>4</v>
      </c>
    </row>
    <row r="195729" spans="1:3" x14ac:dyDescent="0.25">
      <c r="A195729" s="1">
        <v>44425</v>
      </c>
      <c r="B195729">
        <v>122</v>
      </c>
      <c r="C195729">
        <v>4</v>
      </c>
    </row>
    <row r="195730" spans="1:3" x14ac:dyDescent="0.25">
      <c r="A195730" s="1">
        <v>44425</v>
      </c>
      <c r="B195730">
        <v>125</v>
      </c>
      <c r="C195730">
        <v>6</v>
      </c>
    </row>
    <row r="195731" spans="1:3" x14ac:dyDescent="0.25">
      <c r="A195731" s="1">
        <v>44425</v>
      </c>
      <c r="B195731">
        <v>124</v>
      </c>
      <c r="C195731">
        <v>7</v>
      </c>
    </row>
    <row r="195732" spans="1:3" x14ac:dyDescent="0.25">
      <c r="A195732" s="1">
        <v>44425</v>
      </c>
      <c r="B195732">
        <v>125</v>
      </c>
      <c r="C195732">
        <v>3</v>
      </c>
    </row>
    <row r="195733" spans="1:3" x14ac:dyDescent="0.25">
      <c r="A195733" s="1">
        <v>44425</v>
      </c>
      <c r="B195733">
        <v>125</v>
      </c>
      <c r="C195733">
        <v>7</v>
      </c>
    </row>
    <row r="195734" spans="1:3" x14ac:dyDescent="0.25">
      <c r="A195734" s="1">
        <v>44425</v>
      </c>
      <c r="B195734">
        <v>124</v>
      </c>
      <c r="C195734">
        <v>2</v>
      </c>
    </row>
    <row r="195735" spans="1:3" x14ac:dyDescent="0.25">
      <c r="A195735" s="1">
        <v>44425</v>
      </c>
      <c r="B195735">
        <v>125</v>
      </c>
      <c r="C195735">
        <v>4</v>
      </c>
    </row>
    <row r="195736" spans="1:3" x14ac:dyDescent="0.25">
      <c r="A195736" s="1">
        <v>44425</v>
      </c>
      <c r="B195736">
        <v>124</v>
      </c>
      <c r="C195736">
        <v>7</v>
      </c>
    </row>
    <row r="195737" spans="1:3" x14ac:dyDescent="0.25">
      <c r="A195737" s="1">
        <v>44425</v>
      </c>
      <c r="B195737">
        <v>124</v>
      </c>
      <c r="C195737">
        <v>6</v>
      </c>
    </row>
    <row r="195738" spans="1:3" x14ac:dyDescent="0.25">
      <c r="A195738" s="1">
        <v>44425</v>
      </c>
      <c r="B195738">
        <v>125</v>
      </c>
      <c r="C195738">
        <v>3</v>
      </c>
    </row>
    <row r="195739" spans="1:3" x14ac:dyDescent="0.25">
      <c r="A195739" s="1">
        <v>44425</v>
      </c>
      <c r="B195739">
        <v>123</v>
      </c>
      <c r="C195739">
        <v>7</v>
      </c>
    </row>
    <row r="195740" spans="1:3" x14ac:dyDescent="0.25">
      <c r="A195740" s="1">
        <v>44425</v>
      </c>
      <c r="B195740">
        <v>123</v>
      </c>
      <c r="C195740">
        <v>9</v>
      </c>
    </row>
    <row r="195741" spans="1:3" x14ac:dyDescent="0.25">
      <c r="A195741" s="1">
        <v>44425</v>
      </c>
      <c r="B195741">
        <v>125</v>
      </c>
      <c r="C195741">
        <v>3</v>
      </c>
    </row>
    <row r="195742" spans="1:3" x14ac:dyDescent="0.25">
      <c r="A195742" s="1">
        <v>44425</v>
      </c>
      <c r="B195742">
        <v>124</v>
      </c>
      <c r="C195742">
        <v>7</v>
      </c>
    </row>
    <row r="195743" spans="1:3" x14ac:dyDescent="0.25">
      <c r="A195743" s="1">
        <v>44425</v>
      </c>
      <c r="B195743">
        <v>124</v>
      </c>
      <c r="C195743">
        <v>9</v>
      </c>
    </row>
    <row r="195744" spans="1:3" x14ac:dyDescent="0.25">
      <c r="A195744" s="1">
        <v>44425</v>
      </c>
      <c r="B195744">
        <v>122</v>
      </c>
      <c r="C195744">
        <v>5</v>
      </c>
    </row>
    <row r="195745" spans="1:3" x14ac:dyDescent="0.25">
      <c r="A195745" s="1">
        <v>44425</v>
      </c>
      <c r="B195745">
        <v>124</v>
      </c>
      <c r="C195745">
        <v>5</v>
      </c>
    </row>
    <row r="195746" spans="1:3" x14ac:dyDescent="0.25">
      <c r="A195746" s="1">
        <v>44425</v>
      </c>
      <c r="B195746">
        <v>122</v>
      </c>
      <c r="C195746">
        <v>7</v>
      </c>
    </row>
    <row r="195747" spans="1:3" x14ac:dyDescent="0.25">
      <c r="A195747" s="1">
        <v>44425</v>
      </c>
      <c r="B195747">
        <v>120</v>
      </c>
      <c r="C195747">
        <v>3</v>
      </c>
    </row>
    <row r="195748" spans="1:3" x14ac:dyDescent="0.25">
      <c r="A195748" s="1">
        <v>44425</v>
      </c>
      <c r="B195748">
        <v>125</v>
      </c>
      <c r="C195748">
        <v>2</v>
      </c>
    </row>
    <row r="195749" spans="1:3" x14ac:dyDescent="0.25">
      <c r="A195749" s="1">
        <v>44425</v>
      </c>
      <c r="B195749">
        <v>123</v>
      </c>
      <c r="C195749">
        <v>3</v>
      </c>
    </row>
    <row r="195750" spans="1:3" x14ac:dyDescent="0.25">
      <c r="A195750" s="1">
        <v>44425</v>
      </c>
      <c r="B195750">
        <v>123</v>
      </c>
      <c r="C195750">
        <v>5</v>
      </c>
    </row>
    <row r="195751" spans="1:3" x14ac:dyDescent="0.25">
      <c r="A195751" s="1">
        <v>44425</v>
      </c>
      <c r="B195751">
        <v>122</v>
      </c>
      <c r="C195751">
        <v>1</v>
      </c>
    </row>
    <row r="195752" spans="1:3" x14ac:dyDescent="0.25">
      <c r="A195752" s="1">
        <v>44425</v>
      </c>
      <c r="B195752">
        <v>125</v>
      </c>
      <c r="C195752">
        <v>10</v>
      </c>
    </row>
    <row r="195753" spans="1:3" x14ac:dyDescent="0.25">
      <c r="A195753" s="1">
        <v>44425</v>
      </c>
      <c r="B195753">
        <v>121</v>
      </c>
      <c r="C195753">
        <v>9</v>
      </c>
    </row>
    <row r="195754" spans="1:3" x14ac:dyDescent="0.25">
      <c r="A195754" s="1">
        <v>44425</v>
      </c>
      <c r="B195754">
        <v>124</v>
      </c>
      <c r="C195754">
        <v>8</v>
      </c>
    </row>
    <row r="195755" spans="1:3" x14ac:dyDescent="0.25">
      <c r="A195755" s="1">
        <v>44425</v>
      </c>
      <c r="B195755">
        <v>124</v>
      </c>
      <c r="C195755">
        <v>8</v>
      </c>
    </row>
    <row r="195756" spans="1:3" x14ac:dyDescent="0.25">
      <c r="A195756" s="1">
        <v>44425</v>
      </c>
      <c r="B195756">
        <v>123</v>
      </c>
      <c r="C195756">
        <v>9</v>
      </c>
    </row>
    <row r="195757" spans="1:3" x14ac:dyDescent="0.25">
      <c r="A195757" s="1">
        <v>44425</v>
      </c>
      <c r="B195757">
        <v>121</v>
      </c>
      <c r="C195757">
        <v>10</v>
      </c>
    </row>
    <row r="195758" spans="1:3" x14ac:dyDescent="0.25">
      <c r="A195758" s="1">
        <v>44425</v>
      </c>
      <c r="B195758">
        <v>120</v>
      </c>
      <c r="C195758">
        <v>4</v>
      </c>
    </row>
    <row r="195759" spans="1:3" x14ac:dyDescent="0.25">
      <c r="A195759" s="1">
        <v>44425</v>
      </c>
      <c r="B195759">
        <v>122</v>
      </c>
      <c r="C195759">
        <v>3</v>
      </c>
    </row>
    <row r="195760" spans="1:3" x14ac:dyDescent="0.25">
      <c r="A195760" s="1">
        <v>44425</v>
      </c>
      <c r="B195760">
        <v>124</v>
      </c>
      <c r="C195760">
        <v>9</v>
      </c>
    </row>
    <row r="195761" spans="1:3" x14ac:dyDescent="0.25">
      <c r="A195761" s="1">
        <v>44425</v>
      </c>
      <c r="B195761">
        <v>122</v>
      </c>
      <c r="C195761">
        <v>10</v>
      </c>
    </row>
    <row r="195762" spans="1:3" x14ac:dyDescent="0.25">
      <c r="A195762" s="1">
        <v>44425</v>
      </c>
      <c r="B195762">
        <v>124</v>
      </c>
      <c r="C195762">
        <v>2</v>
      </c>
    </row>
    <row r="195763" spans="1:3" x14ac:dyDescent="0.25">
      <c r="A195763" s="1">
        <v>44425</v>
      </c>
      <c r="B195763">
        <v>122</v>
      </c>
      <c r="C195763">
        <v>9</v>
      </c>
    </row>
    <row r="195764" spans="1:3" x14ac:dyDescent="0.25">
      <c r="A195764" s="1">
        <v>44425</v>
      </c>
      <c r="B195764">
        <v>121</v>
      </c>
      <c r="C195764">
        <v>3</v>
      </c>
    </row>
    <row r="195765" spans="1:3" x14ac:dyDescent="0.25">
      <c r="A195765" s="1">
        <v>44425</v>
      </c>
      <c r="B195765">
        <v>125</v>
      </c>
      <c r="C195765">
        <v>7</v>
      </c>
    </row>
    <row r="195766" spans="1:3" x14ac:dyDescent="0.25">
      <c r="A195766" s="1">
        <v>44425</v>
      </c>
      <c r="B195766">
        <v>125</v>
      </c>
      <c r="C195766">
        <v>10</v>
      </c>
    </row>
    <row r="195767" spans="1:3" x14ac:dyDescent="0.25">
      <c r="A195767" s="1">
        <v>44425</v>
      </c>
      <c r="B195767">
        <v>125</v>
      </c>
      <c r="C195767">
        <v>5</v>
      </c>
    </row>
    <row r="195768" spans="1:3" x14ac:dyDescent="0.25">
      <c r="A195768" s="1">
        <v>44425</v>
      </c>
      <c r="B195768">
        <v>124</v>
      </c>
      <c r="C195768">
        <v>7</v>
      </c>
    </row>
    <row r="195769" spans="1:3" x14ac:dyDescent="0.25">
      <c r="A195769" s="1">
        <v>44425</v>
      </c>
      <c r="B195769">
        <v>124</v>
      </c>
      <c r="C195769">
        <v>2</v>
      </c>
    </row>
    <row r="195770" spans="1:3" x14ac:dyDescent="0.25">
      <c r="A195770" s="1">
        <v>44425</v>
      </c>
      <c r="B195770">
        <v>122</v>
      </c>
      <c r="C195770">
        <v>8</v>
      </c>
    </row>
    <row r="195771" spans="1:3" x14ac:dyDescent="0.25">
      <c r="A195771" s="1">
        <v>44425</v>
      </c>
      <c r="B195771">
        <v>122</v>
      </c>
      <c r="C195771">
        <v>10</v>
      </c>
    </row>
    <row r="195772" spans="1:3" x14ac:dyDescent="0.25">
      <c r="A195772" s="1">
        <v>44425</v>
      </c>
      <c r="B195772">
        <v>122</v>
      </c>
      <c r="C195772">
        <v>10</v>
      </c>
    </row>
    <row r="195773" spans="1:3" x14ac:dyDescent="0.25">
      <c r="A195773" s="1">
        <v>44425</v>
      </c>
      <c r="B195773">
        <v>124</v>
      </c>
      <c r="C195773">
        <v>10</v>
      </c>
    </row>
    <row r="195774" spans="1:3" x14ac:dyDescent="0.25">
      <c r="A195774" s="1">
        <v>44425</v>
      </c>
      <c r="B195774">
        <v>123</v>
      </c>
      <c r="C195774">
        <v>5</v>
      </c>
    </row>
    <row r="195775" spans="1:3" x14ac:dyDescent="0.25">
      <c r="A195775" s="1">
        <v>44425</v>
      </c>
      <c r="B195775">
        <v>120</v>
      </c>
      <c r="C195775">
        <v>2</v>
      </c>
    </row>
    <row r="195776" spans="1:3" x14ac:dyDescent="0.25">
      <c r="A195776" s="1">
        <v>44425</v>
      </c>
      <c r="B195776">
        <v>123</v>
      </c>
      <c r="C195776">
        <v>8</v>
      </c>
    </row>
    <row r="195777" spans="1:3" x14ac:dyDescent="0.25">
      <c r="A195777" s="1">
        <v>44425</v>
      </c>
      <c r="B195777">
        <v>123</v>
      </c>
      <c r="C195777">
        <v>7</v>
      </c>
    </row>
    <row r="195778" spans="1:3" x14ac:dyDescent="0.25">
      <c r="A195778" s="1">
        <v>44425</v>
      </c>
      <c r="B195778">
        <v>122</v>
      </c>
      <c r="C195778">
        <v>8</v>
      </c>
    </row>
    <row r="195779" spans="1:3" x14ac:dyDescent="0.25">
      <c r="A195779" s="1">
        <v>44425</v>
      </c>
      <c r="B195779">
        <v>120</v>
      </c>
      <c r="C195779">
        <v>9</v>
      </c>
    </row>
    <row r="195780" spans="1:3" x14ac:dyDescent="0.25">
      <c r="A195780" s="1">
        <v>44425</v>
      </c>
      <c r="B195780">
        <v>125</v>
      </c>
      <c r="C195780">
        <v>10</v>
      </c>
    </row>
    <row r="195781" spans="1:3" x14ac:dyDescent="0.25">
      <c r="A195781" s="1">
        <v>44425</v>
      </c>
      <c r="B195781">
        <v>121</v>
      </c>
      <c r="C195781">
        <v>1</v>
      </c>
    </row>
    <row r="195782" spans="1:3" x14ac:dyDescent="0.25">
      <c r="A195782" s="1">
        <v>44425</v>
      </c>
      <c r="B195782">
        <v>122</v>
      </c>
      <c r="C195782">
        <v>5</v>
      </c>
    </row>
    <row r="195783" spans="1:3" x14ac:dyDescent="0.25">
      <c r="A195783" s="1">
        <v>44425</v>
      </c>
      <c r="B195783">
        <v>122</v>
      </c>
      <c r="C195783">
        <v>1</v>
      </c>
    </row>
    <row r="195784" spans="1:3" x14ac:dyDescent="0.25">
      <c r="A195784" s="1">
        <v>44425</v>
      </c>
      <c r="B195784">
        <v>125</v>
      </c>
      <c r="C195784">
        <v>10</v>
      </c>
    </row>
    <row r="195785" spans="1:3" x14ac:dyDescent="0.25">
      <c r="A195785" s="1">
        <v>44425</v>
      </c>
      <c r="B195785">
        <v>122</v>
      </c>
      <c r="C195785">
        <v>3</v>
      </c>
    </row>
    <row r="195786" spans="1:3" x14ac:dyDescent="0.25">
      <c r="A195786" s="1">
        <v>44425</v>
      </c>
      <c r="B195786">
        <v>120</v>
      </c>
      <c r="C195786">
        <v>2</v>
      </c>
    </row>
    <row r="195787" spans="1:3" x14ac:dyDescent="0.25">
      <c r="A195787" s="1">
        <v>44425</v>
      </c>
      <c r="B195787">
        <v>121</v>
      </c>
      <c r="C195787">
        <v>3</v>
      </c>
    </row>
    <row r="195788" spans="1:3" x14ac:dyDescent="0.25">
      <c r="A195788" s="1">
        <v>44425</v>
      </c>
      <c r="B195788">
        <v>125</v>
      </c>
      <c r="C195788">
        <v>3</v>
      </c>
    </row>
    <row r="195789" spans="1:3" x14ac:dyDescent="0.25">
      <c r="A195789" s="1">
        <v>44425</v>
      </c>
      <c r="B195789">
        <v>123</v>
      </c>
      <c r="C195789">
        <v>4</v>
      </c>
    </row>
    <row r="195790" spans="1:3" x14ac:dyDescent="0.25">
      <c r="A195790" s="1">
        <v>44425</v>
      </c>
      <c r="B195790">
        <v>125</v>
      </c>
      <c r="C195790">
        <v>1</v>
      </c>
    </row>
    <row r="195791" spans="1:3" x14ac:dyDescent="0.25">
      <c r="A195791" s="1">
        <v>44425</v>
      </c>
      <c r="B195791">
        <v>120</v>
      </c>
      <c r="C195791">
        <v>9</v>
      </c>
    </row>
    <row r="195792" spans="1:3" x14ac:dyDescent="0.25">
      <c r="A195792" s="1">
        <v>44425</v>
      </c>
      <c r="B195792">
        <v>125</v>
      </c>
      <c r="C195792">
        <v>8</v>
      </c>
    </row>
    <row r="195793" spans="1:3" x14ac:dyDescent="0.25">
      <c r="A195793" s="1">
        <v>44425</v>
      </c>
      <c r="B195793">
        <v>123</v>
      </c>
      <c r="C195793">
        <v>1</v>
      </c>
    </row>
    <row r="195794" spans="1:3" x14ac:dyDescent="0.25">
      <c r="A195794" s="1">
        <v>44425</v>
      </c>
      <c r="B195794">
        <v>125</v>
      </c>
      <c r="C195794">
        <v>6</v>
      </c>
    </row>
    <row r="195795" spans="1:3" x14ac:dyDescent="0.25">
      <c r="A195795" s="1">
        <v>44425</v>
      </c>
      <c r="B195795">
        <v>120</v>
      </c>
      <c r="C195795">
        <v>6</v>
      </c>
    </row>
    <row r="195796" spans="1:3" x14ac:dyDescent="0.25">
      <c r="A195796" s="1">
        <v>44425</v>
      </c>
      <c r="B195796">
        <v>124</v>
      </c>
      <c r="C195796">
        <v>4</v>
      </c>
    </row>
    <row r="195797" spans="1:3" x14ac:dyDescent="0.25">
      <c r="A195797" s="1">
        <v>44425</v>
      </c>
      <c r="B195797">
        <v>125</v>
      </c>
      <c r="C195797">
        <v>2</v>
      </c>
    </row>
    <row r="195798" spans="1:3" x14ac:dyDescent="0.25">
      <c r="A195798" s="1">
        <v>44425</v>
      </c>
      <c r="B195798">
        <v>124</v>
      </c>
      <c r="C195798">
        <v>1</v>
      </c>
    </row>
    <row r="195799" spans="1:3" x14ac:dyDescent="0.25">
      <c r="A195799" s="1">
        <v>44425</v>
      </c>
      <c r="B195799">
        <v>120</v>
      </c>
      <c r="C195799">
        <v>7</v>
      </c>
    </row>
    <row r="195800" spans="1:3" x14ac:dyDescent="0.25">
      <c r="A195800" s="1">
        <v>44425</v>
      </c>
      <c r="B195800">
        <v>120</v>
      </c>
      <c r="C195800">
        <v>6</v>
      </c>
    </row>
    <row r="195801" spans="1:3" x14ac:dyDescent="0.25">
      <c r="A195801" s="1">
        <v>44425</v>
      </c>
      <c r="B195801">
        <v>121</v>
      </c>
      <c r="C195801">
        <v>6</v>
      </c>
    </row>
    <row r="195802" spans="1:3" x14ac:dyDescent="0.25">
      <c r="A195802" s="1">
        <v>44425</v>
      </c>
      <c r="B195802">
        <v>125</v>
      </c>
      <c r="C195802">
        <v>3</v>
      </c>
    </row>
    <row r="195803" spans="1:3" x14ac:dyDescent="0.25">
      <c r="A195803" s="1">
        <v>44425</v>
      </c>
      <c r="B195803">
        <v>123</v>
      </c>
      <c r="C195803">
        <v>8</v>
      </c>
    </row>
    <row r="195804" spans="1:3" x14ac:dyDescent="0.25">
      <c r="A195804" s="1">
        <v>44425</v>
      </c>
      <c r="B195804">
        <v>121</v>
      </c>
      <c r="C195804">
        <v>1</v>
      </c>
    </row>
    <row r="195805" spans="1:3" x14ac:dyDescent="0.25">
      <c r="A195805" s="1">
        <v>44425</v>
      </c>
      <c r="B195805">
        <v>123</v>
      </c>
      <c r="C195805">
        <v>5</v>
      </c>
    </row>
    <row r="195806" spans="1:3" x14ac:dyDescent="0.25">
      <c r="A195806" s="1">
        <v>44425</v>
      </c>
      <c r="B195806">
        <v>123</v>
      </c>
      <c r="C195806">
        <v>7</v>
      </c>
    </row>
    <row r="195807" spans="1:3" x14ac:dyDescent="0.25">
      <c r="A195807" s="1">
        <v>44425</v>
      </c>
      <c r="B195807">
        <v>122</v>
      </c>
      <c r="C195807">
        <v>5</v>
      </c>
    </row>
    <row r="195808" spans="1:3" x14ac:dyDescent="0.25">
      <c r="A195808" s="1">
        <v>44425</v>
      </c>
      <c r="B195808">
        <v>122</v>
      </c>
      <c r="C195808">
        <v>4</v>
      </c>
    </row>
    <row r="195809" spans="1:3" x14ac:dyDescent="0.25">
      <c r="A195809" s="1">
        <v>44425</v>
      </c>
      <c r="B195809">
        <v>123</v>
      </c>
      <c r="C195809">
        <v>3</v>
      </c>
    </row>
    <row r="195810" spans="1:3" x14ac:dyDescent="0.25">
      <c r="A195810" s="1">
        <v>44425</v>
      </c>
      <c r="B195810">
        <v>125</v>
      </c>
      <c r="C195810">
        <v>4</v>
      </c>
    </row>
    <row r="195811" spans="1:3" x14ac:dyDescent="0.25">
      <c r="A195811" s="1">
        <v>44425</v>
      </c>
      <c r="B195811">
        <v>121</v>
      </c>
      <c r="C195811">
        <v>7</v>
      </c>
    </row>
    <row r="195812" spans="1:3" x14ac:dyDescent="0.25">
      <c r="A195812" s="1">
        <v>44425</v>
      </c>
      <c r="B195812">
        <v>123</v>
      </c>
      <c r="C195812">
        <v>1</v>
      </c>
    </row>
    <row r="195813" spans="1:3" x14ac:dyDescent="0.25">
      <c r="A195813" s="1">
        <v>44425</v>
      </c>
      <c r="B195813">
        <v>125</v>
      </c>
      <c r="C195813">
        <v>2</v>
      </c>
    </row>
    <row r="195814" spans="1:3" x14ac:dyDescent="0.25">
      <c r="A195814" s="1">
        <v>44425</v>
      </c>
      <c r="B195814">
        <v>120</v>
      </c>
      <c r="C195814">
        <v>2</v>
      </c>
    </row>
    <row r="195815" spans="1:3" x14ac:dyDescent="0.25">
      <c r="A195815" s="1">
        <v>44425</v>
      </c>
      <c r="B195815">
        <v>120</v>
      </c>
      <c r="C195815">
        <v>3</v>
      </c>
    </row>
    <row r="195816" spans="1:3" x14ac:dyDescent="0.25">
      <c r="A195816" s="1">
        <v>44425</v>
      </c>
      <c r="B195816">
        <v>120</v>
      </c>
      <c r="C195816">
        <v>4</v>
      </c>
    </row>
    <row r="195817" spans="1:3" x14ac:dyDescent="0.25">
      <c r="A195817" s="1">
        <v>44425</v>
      </c>
      <c r="B195817">
        <v>125</v>
      </c>
      <c r="C195817">
        <v>10</v>
      </c>
    </row>
    <row r="195818" spans="1:3" x14ac:dyDescent="0.25">
      <c r="A195818" s="1">
        <v>44425</v>
      </c>
      <c r="B195818">
        <v>123</v>
      </c>
      <c r="C195818">
        <v>9</v>
      </c>
    </row>
    <row r="195819" spans="1:3" x14ac:dyDescent="0.25">
      <c r="A195819" s="1">
        <v>44425</v>
      </c>
      <c r="B195819">
        <v>120</v>
      </c>
      <c r="C195819">
        <v>7</v>
      </c>
    </row>
    <row r="195820" spans="1:3" x14ac:dyDescent="0.25">
      <c r="A195820" s="1">
        <v>44425</v>
      </c>
      <c r="B195820">
        <v>121</v>
      </c>
      <c r="C195820">
        <v>1</v>
      </c>
    </row>
    <row r="195821" spans="1:3" x14ac:dyDescent="0.25">
      <c r="A195821" s="1">
        <v>44425</v>
      </c>
      <c r="B195821">
        <v>121</v>
      </c>
      <c r="C195821">
        <v>6</v>
      </c>
    </row>
    <row r="195822" spans="1:3" x14ac:dyDescent="0.25">
      <c r="A195822" s="1">
        <v>44425</v>
      </c>
      <c r="B195822">
        <v>122</v>
      </c>
      <c r="C195822">
        <v>8</v>
      </c>
    </row>
    <row r="195823" spans="1:3" x14ac:dyDescent="0.25">
      <c r="A195823" s="1">
        <v>44425</v>
      </c>
      <c r="B195823">
        <v>121</v>
      </c>
      <c r="C195823">
        <v>3</v>
      </c>
    </row>
    <row r="195824" spans="1:3" x14ac:dyDescent="0.25">
      <c r="A195824" s="1">
        <v>44425</v>
      </c>
      <c r="B195824">
        <v>121</v>
      </c>
      <c r="C195824">
        <v>10</v>
      </c>
    </row>
    <row r="195825" spans="1:3" x14ac:dyDescent="0.25">
      <c r="A195825" s="1">
        <v>44425</v>
      </c>
      <c r="B195825">
        <v>124</v>
      </c>
      <c r="C195825">
        <v>7</v>
      </c>
    </row>
    <row r="195826" spans="1:3" x14ac:dyDescent="0.25">
      <c r="A195826" s="1">
        <v>44425</v>
      </c>
      <c r="B195826">
        <v>121</v>
      </c>
      <c r="C195826">
        <v>4</v>
      </c>
    </row>
    <row r="195827" spans="1:3" x14ac:dyDescent="0.25">
      <c r="A195827" s="1">
        <v>44425</v>
      </c>
      <c r="B195827">
        <v>122</v>
      </c>
      <c r="C195827">
        <v>3</v>
      </c>
    </row>
    <row r="195828" spans="1:3" x14ac:dyDescent="0.25">
      <c r="A195828" s="1">
        <v>44425</v>
      </c>
      <c r="B195828">
        <v>122</v>
      </c>
      <c r="C195828">
        <v>2</v>
      </c>
    </row>
    <row r="195829" spans="1:3" x14ac:dyDescent="0.25">
      <c r="A195829" s="1">
        <v>44425</v>
      </c>
      <c r="B195829">
        <v>120</v>
      </c>
      <c r="C195829">
        <v>3</v>
      </c>
    </row>
    <row r="195830" spans="1:3" x14ac:dyDescent="0.25">
      <c r="A195830" s="1">
        <v>44425</v>
      </c>
      <c r="B195830">
        <v>122</v>
      </c>
      <c r="C195830">
        <v>9</v>
      </c>
    </row>
    <row r="195831" spans="1:3" x14ac:dyDescent="0.25">
      <c r="A195831" s="1">
        <v>44425</v>
      </c>
      <c r="B195831">
        <v>125</v>
      </c>
      <c r="C195831">
        <v>1</v>
      </c>
    </row>
    <row r="195832" spans="1:3" x14ac:dyDescent="0.25">
      <c r="A195832" s="1">
        <v>44425</v>
      </c>
      <c r="B195832">
        <v>121</v>
      </c>
      <c r="C195832">
        <v>5</v>
      </c>
    </row>
    <row r="195833" spans="1:3" x14ac:dyDescent="0.25">
      <c r="A195833" s="1">
        <v>44425</v>
      </c>
      <c r="B195833">
        <v>122</v>
      </c>
      <c r="C195833">
        <v>5</v>
      </c>
    </row>
    <row r="195834" spans="1:3" x14ac:dyDescent="0.25">
      <c r="A195834" s="1">
        <v>44425</v>
      </c>
      <c r="B195834">
        <v>123</v>
      </c>
      <c r="C195834">
        <v>10</v>
      </c>
    </row>
    <row r="195835" spans="1:3" x14ac:dyDescent="0.25">
      <c r="A195835" s="1">
        <v>44425</v>
      </c>
      <c r="B195835">
        <v>124</v>
      </c>
      <c r="C195835">
        <v>2</v>
      </c>
    </row>
    <row r="195836" spans="1:3" x14ac:dyDescent="0.25">
      <c r="A195836" s="1">
        <v>44425</v>
      </c>
      <c r="B195836">
        <v>120</v>
      </c>
      <c r="C195836">
        <v>6</v>
      </c>
    </row>
    <row r="195837" spans="1:3" x14ac:dyDescent="0.25">
      <c r="A195837" s="1">
        <v>44425</v>
      </c>
      <c r="B195837">
        <v>124</v>
      </c>
      <c r="C195837">
        <v>6</v>
      </c>
    </row>
    <row r="195838" spans="1:3" x14ac:dyDescent="0.25">
      <c r="A195838" s="1">
        <v>44425</v>
      </c>
      <c r="B195838">
        <v>125</v>
      </c>
      <c r="C195838">
        <v>6</v>
      </c>
    </row>
    <row r="195839" spans="1:3" x14ac:dyDescent="0.25">
      <c r="A195839" s="1">
        <v>44425</v>
      </c>
      <c r="B195839">
        <v>120</v>
      </c>
      <c r="C195839">
        <v>10</v>
      </c>
    </row>
    <row r="195840" spans="1:3" x14ac:dyDescent="0.25">
      <c r="A195840" s="1">
        <v>44425</v>
      </c>
      <c r="B195840">
        <v>125</v>
      </c>
      <c r="C195840">
        <v>10</v>
      </c>
    </row>
    <row r="195841" spans="1:3" x14ac:dyDescent="0.25">
      <c r="A195841" s="1">
        <v>44425</v>
      </c>
      <c r="B195841">
        <v>120</v>
      </c>
      <c r="C195841">
        <v>5</v>
      </c>
    </row>
    <row r="195842" spans="1:3" x14ac:dyDescent="0.25">
      <c r="A195842" s="1">
        <v>44425</v>
      </c>
      <c r="B195842">
        <v>120</v>
      </c>
      <c r="C195842">
        <v>10</v>
      </c>
    </row>
    <row r="195843" spans="1:3" x14ac:dyDescent="0.25">
      <c r="A195843" s="1">
        <v>44425</v>
      </c>
      <c r="B195843">
        <v>124</v>
      </c>
      <c r="C195843">
        <v>2</v>
      </c>
    </row>
    <row r="195844" spans="1:3" x14ac:dyDescent="0.25">
      <c r="A195844" s="1">
        <v>44425</v>
      </c>
      <c r="B195844">
        <v>120</v>
      </c>
      <c r="C195844">
        <v>9</v>
      </c>
    </row>
    <row r="195845" spans="1:3" x14ac:dyDescent="0.25">
      <c r="A195845" s="1">
        <v>44425</v>
      </c>
      <c r="B195845">
        <v>123</v>
      </c>
      <c r="C195845">
        <v>2</v>
      </c>
    </row>
    <row r="195846" spans="1:3" x14ac:dyDescent="0.25">
      <c r="A195846" s="1">
        <v>44425</v>
      </c>
      <c r="B195846">
        <v>125</v>
      </c>
      <c r="C195846">
        <v>1</v>
      </c>
    </row>
    <row r="195847" spans="1:3" x14ac:dyDescent="0.25">
      <c r="A195847" s="1">
        <v>44425</v>
      </c>
      <c r="B195847">
        <v>122</v>
      </c>
      <c r="C195847">
        <v>4</v>
      </c>
    </row>
    <row r="195848" spans="1:3" x14ac:dyDescent="0.25">
      <c r="A195848" s="1">
        <v>44425</v>
      </c>
      <c r="B195848">
        <v>123</v>
      </c>
      <c r="C195848">
        <v>7</v>
      </c>
    </row>
    <row r="195849" spans="1:3" x14ac:dyDescent="0.25">
      <c r="A195849" s="1">
        <v>44425</v>
      </c>
      <c r="B195849">
        <v>122</v>
      </c>
      <c r="C195849">
        <v>10</v>
      </c>
    </row>
    <row r="195850" spans="1:3" x14ac:dyDescent="0.25">
      <c r="A195850" s="1">
        <v>44425</v>
      </c>
      <c r="B195850">
        <v>122</v>
      </c>
      <c r="C195850">
        <v>3</v>
      </c>
    </row>
    <row r="195851" spans="1:3" x14ac:dyDescent="0.25">
      <c r="A195851" s="1">
        <v>44425</v>
      </c>
      <c r="B195851">
        <v>123</v>
      </c>
      <c r="C195851">
        <v>3</v>
      </c>
    </row>
    <row r="195852" spans="1:3" x14ac:dyDescent="0.25">
      <c r="A195852" s="1">
        <v>44425</v>
      </c>
      <c r="B195852">
        <v>122</v>
      </c>
      <c r="C195852">
        <v>9</v>
      </c>
    </row>
    <row r="195853" spans="1:3" x14ac:dyDescent="0.25">
      <c r="A195853" s="1">
        <v>44425</v>
      </c>
      <c r="B195853">
        <v>120</v>
      </c>
      <c r="C195853">
        <v>5</v>
      </c>
    </row>
    <row r="195854" spans="1:3" x14ac:dyDescent="0.25">
      <c r="A195854" s="1">
        <v>44425</v>
      </c>
      <c r="B195854">
        <v>125</v>
      </c>
      <c r="C195854">
        <v>4</v>
      </c>
    </row>
    <row r="195855" spans="1:3" x14ac:dyDescent="0.25">
      <c r="A195855" s="1">
        <v>44425</v>
      </c>
      <c r="B195855">
        <v>124</v>
      </c>
      <c r="C195855">
        <v>8</v>
      </c>
    </row>
    <row r="195856" spans="1:3" x14ac:dyDescent="0.25">
      <c r="A195856" s="1">
        <v>44425</v>
      </c>
      <c r="B195856">
        <v>123</v>
      </c>
      <c r="C195856">
        <v>1</v>
      </c>
    </row>
    <row r="195857" spans="1:3" x14ac:dyDescent="0.25">
      <c r="A195857" s="1">
        <v>44425</v>
      </c>
      <c r="B195857">
        <v>120</v>
      </c>
      <c r="C195857">
        <v>1</v>
      </c>
    </row>
    <row r="195858" spans="1:3" x14ac:dyDescent="0.25">
      <c r="A195858" s="1">
        <v>44425</v>
      </c>
      <c r="B195858">
        <v>120</v>
      </c>
      <c r="C195858">
        <v>5</v>
      </c>
    </row>
    <row r="195859" spans="1:3" x14ac:dyDescent="0.25">
      <c r="A195859" s="1">
        <v>44425</v>
      </c>
      <c r="B195859">
        <v>123</v>
      </c>
      <c r="C195859">
        <v>6</v>
      </c>
    </row>
    <row r="195860" spans="1:3" x14ac:dyDescent="0.25">
      <c r="A195860" s="1">
        <v>44425</v>
      </c>
      <c r="B195860">
        <v>125</v>
      </c>
      <c r="C195860">
        <v>3</v>
      </c>
    </row>
    <row r="195861" spans="1:3" x14ac:dyDescent="0.25">
      <c r="A195861" s="1">
        <v>44425</v>
      </c>
      <c r="B195861">
        <v>122</v>
      </c>
      <c r="C195861">
        <v>7</v>
      </c>
    </row>
    <row r="195862" spans="1:3" x14ac:dyDescent="0.25">
      <c r="A195862" s="1">
        <v>44425</v>
      </c>
      <c r="B195862">
        <v>123</v>
      </c>
      <c r="C195862">
        <v>3</v>
      </c>
    </row>
    <row r="195863" spans="1:3" x14ac:dyDescent="0.25">
      <c r="A195863" s="1">
        <v>44425</v>
      </c>
      <c r="B195863">
        <v>123</v>
      </c>
      <c r="C195863">
        <v>4</v>
      </c>
    </row>
    <row r="195864" spans="1:3" x14ac:dyDescent="0.25">
      <c r="A195864" s="1">
        <v>44425</v>
      </c>
      <c r="B195864">
        <v>125</v>
      </c>
      <c r="C195864">
        <v>3</v>
      </c>
    </row>
    <row r="195865" spans="1:3" x14ac:dyDescent="0.25">
      <c r="A195865" s="1">
        <v>44425</v>
      </c>
      <c r="B195865">
        <v>122</v>
      </c>
      <c r="C195865">
        <v>4</v>
      </c>
    </row>
    <row r="195866" spans="1:3" x14ac:dyDescent="0.25">
      <c r="A195866" s="1">
        <v>44425</v>
      </c>
      <c r="B195866">
        <v>125</v>
      </c>
      <c r="C195866">
        <v>2</v>
      </c>
    </row>
    <row r="195867" spans="1:3" x14ac:dyDescent="0.25">
      <c r="A195867" s="1">
        <v>44425</v>
      </c>
      <c r="B195867">
        <v>120</v>
      </c>
      <c r="C195867">
        <v>5</v>
      </c>
    </row>
    <row r="195868" spans="1:3" x14ac:dyDescent="0.25">
      <c r="A195868" s="1">
        <v>44425</v>
      </c>
      <c r="B195868">
        <v>124</v>
      </c>
      <c r="C195868">
        <v>8</v>
      </c>
    </row>
    <row r="195869" spans="1:3" x14ac:dyDescent="0.25">
      <c r="A195869" s="1">
        <v>44425</v>
      </c>
      <c r="B195869">
        <v>124</v>
      </c>
      <c r="C195869">
        <v>2</v>
      </c>
    </row>
    <row r="195870" spans="1:3" x14ac:dyDescent="0.25">
      <c r="A195870" s="1">
        <v>44425</v>
      </c>
      <c r="B195870">
        <v>122</v>
      </c>
      <c r="C195870">
        <v>5</v>
      </c>
    </row>
    <row r="195871" spans="1:3" x14ac:dyDescent="0.25">
      <c r="A195871" s="1">
        <v>44425</v>
      </c>
      <c r="B195871">
        <v>124</v>
      </c>
      <c r="C195871">
        <v>1</v>
      </c>
    </row>
    <row r="195872" spans="1:3" x14ac:dyDescent="0.25">
      <c r="A195872" s="1">
        <v>44425</v>
      </c>
      <c r="B195872">
        <v>120</v>
      </c>
      <c r="C195872">
        <v>3</v>
      </c>
    </row>
    <row r="195873" spans="1:3" x14ac:dyDescent="0.25">
      <c r="A195873" s="1">
        <v>44425</v>
      </c>
      <c r="B195873">
        <v>123</v>
      </c>
      <c r="C195873">
        <v>2</v>
      </c>
    </row>
    <row r="195874" spans="1:3" x14ac:dyDescent="0.25">
      <c r="A195874" s="1">
        <v>44425</v>
      </c>
      <c r="B195874">
        <v>120</v>
      </c>
      <c r="C195874">
        <v>1</v>
      </c>
    </row>
    <row r="195875" spans="1:3" x14ac:dyDescent="0.25">
      <c r="A195875" s="1">
        <v>44425</v>
      </c>
      <c r="B195875">
        <v>121</v>
      </c>
      <c r="C195875">
        <v>8</v>
      </c>
    </row>
    <row r="195876" spans="1:3" x14ac:dyDescent="0.25">
      <c r="A195876" s="1">
        <v>44425</v>
      </c>
      <c r="B195876">
        <v>123</v>
      </c>
      <c r="C195876">
        <v>10</v>
      </c>
    </row>
    <row r="195877" spans="1:3" x14ac:dyDescent="0.25">
      <c r="A195877" s="1">
        <v>44425</v>
      </c>
      <c r="B195877">
        <v>123</v>
      </c>
      <c r="C195877">
        <v>3</v>
      </c>
    </row>
    <row r="195878" spans="1:3" x14ac:dyDescent="0.25">
      <c r="A195878" s="1">
        <v>44425</v>
      </c>
      <c r="B195878">
        <v>123</v>
      </c>
      <c r="C195878">
        <v>5</v>
      </c>
    </row>
    <row r="195879" spans="1:3" x14ac:dyDescent="0.25">
      <c r="A195879" s="1">
        <v>44425</v>
      </c>
      <c r="B195879">
        <v>120</v>
      </c>
      <c r="C195879">
        <v>9</v>
      </c>
    </row>
    <row r="195880" spans="1:3" x14ac:dyDescent="0.25">
      <c r="A195880" s="1">
        <v>44425</v>
      </c>
      <c r="B195880">
        <v>121</v>
      </c>
      <c r="C195880">
        <v>4</v>
      </c>
    </row>
    <row r="195881" spans="1:3" x14ac:dyDescent="0.25">
      <c r="A195881" s="1">
        <v>44425</v>
      </c>
      <c r="B195881">
        <v>125</v>
      </c>
      <c r="C195881">
        <v>7</v>
      </c>
    </row>
    <row r="195882" spans="1:3" x14ac:dyDescent="0.25">
      <c r="A195882" s="1">
        <v>44425</v>
      </c>
      <c r="B195882">
        <v>122</v>
      </c>
      <c r="C195882">
        <v>5</v>
      </c>
    </row>
    <row r="195883" spans="1:3" x14ac:dyDescent="0.25">
      <c r="A195883" s="1">
        <v>44425</v>
      </c>
      <c r="B195883">
        <v>125</v>
      </c>
      <c r="C195883">
        <v>8</v>
      </c>
    </row>
    <row r="195884" spans="1:3" x14ac:dyDescent="0.25">
      <c r="A195884" s="1">
        <v>44425</v>
      </c>
      <c r="B195884">
        <v>122</v>
      </c>
      <c r="C195884">
        <v>10</v>
      </c>
    </row>
    <row r="195885" spans="1:3" x14ac:dyDescent="0.25">
      <c r="A195885" s="1">
        <v>44425</v>
      </c>
      <c r="B195885">
        <v>125</v>
      </c>
      <c r="C195885">
        <v>4</v>
      </c>
    </row>
    <row r="195886" spans="1:3" x14ac:dyDescent="0.25">
      <c r="A195886" s="1">
        <v>44425</v>
      </c>
      <c r="B195886">
        <v>124</v>
      </c>
      <c r="C195886">
        <v>5</v>
      </c>
    </row>
    <row r="195887" spans="1:3" x14ac:dyDescent="0.25">
      <c r="A195887" s="1">
        <v>44425</v>
      </c>
      <c r="B195887">
        <v>121</v>
      </c>
      <c r="C195887">
        <v>4</v>
      </c>
    </row>
    <row r="195888" spans="1:3" x14ac:dyDescent="0.25">
      <c r="A195888" s="1">
        <v>44425</v>
      </c>
      <c r="B195888">
        <v>120</v>
      </c>
      <c r="C195888">
        <v>9</v>
      </c>
    </row>
    <row r="195889" spans="1:3" x14ac:dyDescent="0.25">
      <c r="A195889" s="1">
        <v>44425</v>
      </c>
      <c r="B195889">
        <v>120</v>
      </c>
      <c r="C195889">
        <v>6</v>
      </c>
    </row>
    <row r="195890" spans="1:3" x14ac:dyDescent="0.25">
      <c r="A195890" s="1">
        <v>44425</v>
      </c>
      <c r="B195890">
        <v>122</v>
      </c>
      <c r="C195890">
        <v>9</v>
      </c>
    </row>
    <row r="195891" spans="1:3" x14ac:dyDescent="0.25">
      <c r="A195891" s="1">
        <v>44425</v>
      </c>
      <c r="B195891">
        <v>125</v>
      </c>
      <c r="C195891">
        <v>6</v>
      </c>
    </row>
    <row r="195892" spans="1:3" x14ac:dyDescent="0.25">
      <c r="A195892" s="1">
        <v>44425</v>
      </c>
      <c r="B195892">
        <v>125</v>
      </c>
      <c r="C195892">
        <v>5</v>
      </c>
    </row>
    <row r="195893" spans="1:3" x14ac:dyDescent="0.25">
      <c r="A195893" s="1">
        <v>44425</v>
      </c>
      <c r="B195893">
        <v>122</v>
      </c>
      <c r="C195893">
        <v>7</v>
      </c>
    </row>
    <row r="195894" spans="1:3" x14ac:dyDescent="0.25">
      <c r="A195894" s="1">
        <v>44425</v>
      </c>
      <c r="B195894">
        <v>121</v>
      </c>
      <c r="C195894">
        <v>7</v>
      </c>
    </row>
    <row r="195895" spans="1:3" x14ac:dyDescent="0.25">
      <c r="A195895" s="1">
        <v>44425</v>
      </c>
      <c r="B195895">
        <v>120</v>
      </c>
      <c r="C195895">
        <v>7</v>
      </c>
    </row>
    <row r="195896" spans="1:3" x14ac:dyDescent="0.25">
      <c r="A195896" s="1">
        <v>44425</v>
      </c>
      <c r="B195896">
        <v>123</v>
      </c>
      <c r="C195896">
        <v>9</v>
      </c>
    </row>
    <row r="195897" spans="1:3" x14ac:dyDescent="0.25">
      <c r="A195897" s="1">
        <v>44425</v>
      </c>
      <c r="B195897">
        <v>121</v>
      </c>
      <c r="C195897">
        <v>8</v>
      </c>
    </row>
    <row r="195898" spans="1:3" x14ac:dyDescent="0.25">
      <c r="A195898" s="1">
        <v>44425</v>
      </c>
      <c r="B195898">
        <v>123</v>
      </c>
      <c r="C195898">
        <v>3</v>
      </c>
    </row>
    <row r="195899" spans="1:3" x14ac:dyDescent="0.25">
      <c r="A195899" s="1">
        <v>44425</v>
      </c>
      <c r="B195899">
        <v>124</v>
      </c>
      <c r="C195899">
        <v>1</v>
      </c>
    </row>
    <row r="195900" spans="1:3" x14ac:dyDescent="0.25">
      <c r="A195900" s="1">
        <v>44425</v>
      </c>
      <c r="B195900">
        <v>123</v>
      </c>
      <c r="C195900">
        <v>1</v>
      </c>
    </row>
    <row r="195901" spans="1:3" x14ac:dyDescent="0.25">
      <c r="A195901" s="1">
        <v>44425</v>
      </c>
      <c r="B195901">
        <v>122</v>
      </c>
      <c r="C195901">
        <v>9</v>
      </c>
    </row>
    <row r="195902" spans="1:3" x14ac:dyDescent="0.25">
      <c r="A195902" s="1">
        <v>44425</v>
      </c>
      <c r="B195902">
        <v>123</v>
      </c>
      <c r="C195902">
        <v>6</v>
      </c>
    </row>
    <row r="195903" spans="1:3" x14ac:dyDescent="0.25">
      <c r="A195903" s="1">
        <v>44425</v>
      </c>
      <c r="B195903">
        <v>123</v>
      </c>
      <c r="C195903">
        <v>10</v>
      </c>
    </row>
    <row r="195904" spans="1:3" x14ac:dyDescent="0.25">
      <c r="A195904" s="1">
        <v>44425</v>
      </c>
      <c r="B195904">
        <v>125</v>
      </c>
      <c r="C195904">
        <v>10</v>
      </c>
    </row>
    <row r="195905" spans="1:3" x14ac:dyDescent="0.25">
      <c r="A195905" s="1">
        <v>44425</v>
      </c>
      <c r="B195905">
        <v>125</v>
      </c>
      <c r="C195905">
        <v>5</v>
      </c>
    </row>
    <row r="195906" spans="1:3" x14ac:dyDescent="0.25">
      <c r="A195906" s="1">
        <v>44425</v>
      </c>
      <c r="B195906">
        <v>122</v>
      </c>
      <c r="C195906">
        <v>10</v>
      </c>
    </row>
    <row r="195907" spans="1:3" x14ac:dyDescent="0.25">
      <c r="A195907" s="1">
        <v>44425</v>
      </c>
      <c r="B195907">
        <v>123</v>
      </c>
      <c r="C195907">
        <v>3</v>
      </c>
    </row>
    <row r="195908" spans="1:3" x14ac:dyDescent="0.25">
      <c r="A195908" s="1">
        <v>44425</v>
      </c>
      <c r="B195908">
        <v>123</v>
      </c>
      <c r="C195908">
        <v>4</v>
      </c>
    </row>
    <row r="195909" spans="1:3" x14ac:dyDescent="0.25">
      <c r="A195909" s="1">
        <v>44425</v>
      </c>
      <c r="B195909">
        <v>121</v>
      </c>
      <c r="C195909">
        <v>3</v>
      </c>
    </row>
    <row r="195910" spans="1:3" x14ac:dyDescent="0.25">
      <c r="A195910" s="1">
        <v>44425</v>
      </c>
      <c r="B195910">
        <v>125</v>
      </c>
      <c r="C195910">
        <v>10</v>
      </c>
    </row>
    <row r="195911" spans="1:3" x14ac:dyDescent="0.25">
      <c r="A195911" s="1">
        <v>44425</v>
      </c>
      <c r="B195911">
        <v>120</v>
      </c>
      <c r="C195911">
        <v>4</v>
      </c>
    </row>
    <row r="195912" spans="1:3" x14ac:dyDescent="0.25">
      <c r="A195912" s="1">
        <v>44425</v>
      </c>
      <c r="B195912">
        <v>124</v>
      </c>
      <c r="C195912">
        <v>1</v>
      </c>
    </row>
    <row r="195913" spans="1:3" x14ac:dyDescent="0.25">
      <c r="A195913" s="1">
        <v>44425</v>
      </c>
      <c r="B195913">
        <v>121</v>
      </c>
      <c r="C195913">
        <v>10</v>
      </c>
    </row>
    <row r="195914" spans="1:3" x14ac:dyDescent="0.25">
      <c r="A195914" s="1">
        <v>44425</v>
      </c>
      <c r="B195914">
        <v>124</v>
      </c>
      <c r="C195914">
        <v>1</v>
      </c>
    </row>
    <row r="195915" spans="1:3" x14ac:dyDescent="0.25">
      <c r="A195915" s="1">
        <v>44425</v>
      </c>
      <c r="B195915">
        <v>123</v>
      </c>
      <c r="C195915">
        <v>4</v>
      </c>
    </row>
    <row r="195916" spans="1:3" x14ac:dyDescent="0.25">
      <c r="A195916" s="1">
        <v>44425</v>
      </c>
      <c r="B195916">
        <v>121</v>
      </c>
      <c r="C195916">
        <v>1</v>
      </c>
    </row>
    <row r="195917" spans="1:3" x14ac:dyDescent="0.25">
      <c r="A195917" s="1">
        <v>44425</v>
      </c>
      <c r="B195917">
        <v>120</v>
      </c>
      <c r="C195917">
        <v>3</v>
      </c>
    </row>
    <row r="195918" spans="1:3" x14ac:dyDescent="0.25">
      <c r="A195918" s="1">
        <v>44425</v>
      </c>
      <c r="B195918">
        <v>124</v>
      </c>
      <c r="C195918">
        <v>8</v>
      </c>
    </row>
    <row r="195919" spans="1:3" x14ac:dyDescent="0.25">
      <c r="A195919" s="1">
        <v>44425</v>
      </c>
      <c r="B195919">
        <v>124</v>
      </c>
      <c r="C195919">
        <v>4</v>
      </c>
    </row>
    <row r="195920" spans="1:3" x14ac:dyDescent="0.25">
      <c r="A195920" s="1">
        <v>44425</v>
      </c>
      <c r="B195920">
        <v>124</v>
      </c>
      <c r="C195920">
        <v>3</v>
      </c>
    </row>
    <row r="195921" spans="1:3" x14ac:dyDescent="0.25">
      <c r="A195921" s="1">
        <v>44425</v>
      </c>
      <c r="B195921">
        <v>125</v>
      </c>
      <c r="C195921">
        <v>4</v>
      </c>
    </row>
    <row r="195922" spans="1:3" x14ac:dyDescent="0.25">
      <c r="A195922" s="1">
        <v>44425</v>
      </c>
      <c r="B195922">
        <v>125</v>
      </c>
      <c r="C195922">
        <v>2</v>
      </c>
    </row>
    <row r="195923" spans="1:3" x14ac:dyDescent="0.25">
      <c r="A195923" s="1">
        <v>44425</v>
      </c>
      <c r="B195923">
        <v>123</v>
      </c>
      <c r="C195923">
        <v>2</v>
      </c>
    </row>
    <row r="195924" spans="1:3" x14ac:dyDescent="0.25">
      <c r="A195924" s="1">
        <v>44425</v>
      </c>
      <c r="B195924">
        <v>123</v>
      </c>
      <c r="C195924">
        <v>4</v>
      </c>
    </row>
    <row r="195925" spans="1:3" x14ac:dyDescent="0.25">
      <c r="A195925" s="1">
        <v>44425</v>
      </c>
      <c r="B195925">
        <v>125</v>
      </c>
      <c r="C195925">
        <v>2</v>
      </c>
    </row>
    <row r="195926" spans="1:3" x14ac:dyDescent="0.25">
      <c r="A195926" s="1">
        <v>44425</v>
      </c>
      <c r="B195926">
        <v>124</v>
      </c>
      <c r="C195926">
        <v>5</v>
      </c>
    </row>
    <row r="195927" spans="1:3" x14ac:dyDescent="0.25">
      <c r="A195927" s="1">
        <v>44425</v>
      </c>
      <c r="B195927">
        <v>122</v>
      </c>
      <c r="C195927">
        <v>9</v>
      </c>
    </row>
    <row r="195928" spans="1:3" x14ac:dyDescent="0.25">
      <c r="A195928" s="1">
        <v>44425</v>
      </c>
      <c r="B195928">
        <v>122</v>
      </c>
      <c r="C195928">
        <v>2</v>
      </c>
    </row>
    <row r="195929" spans="1:3" x14ac:dyDescent="0.25">
      <c r="A195929" s="1">
        <v>44425</v>
      </c>
      <c r="B195929">
        <v>122</v>
      </c>
      <c r="C195929">
        <v>2</v>
      </c>
    </row>
    <row r="195930" spans="1:3" x14ac:dyDescent="0.25">
      <c r="A195930" s="1">
        <v>44425</v>
      </c>
      <c r="B195930">
        <v>124</v>
      </c>
      <c r="C195930">
        <v>2</v>
      </c>
    </row>
    <row r="195931" spans="1:3" x14ac:dyDescent="0.25">
      <c r="A195931" s="1">
        <v>44425</v>
      </c>
      <c r="B195931">
        <v>122</v>
      </c>
      <c r="C195931">
        <v>10</v>
      </c>
    </row>
    <row r="195932" spans="1:3" x14ac:dyDescent="0.25">
      <c r="A195932" s="1">
        <v>44425</v>
      </c>
      <c r="B195932">
        <v>120</v>
      </c>
      <c r="C195932">
        <v>6</v>
      </c>
    </row>
    <row r="195933" spans="1:3" x14ac:dyDescent="0.25">
      <c r="A195933" s="1">
        <v>44425</v>
      </c>
      <c r="B195933">
        <v>120</v>
      </c>
      <c r="C195933">
        <v>5</v>
      </c>
    </row>
    <row r="195934" spans="1:3" x14ac:dyDescent="0.25">
      <c r="A195934" s="1">
        <v>44425</v>
      </c>
      <c r="B195934">
        <v>124</v>
      </c>
      <c r="C195934">
        <v>7</v>
      </c>
    </row>
    <row r="195935" spans="1:3" x14ac:dyDescent="0.25">
      <c r="A195935" s="1">
        <v>44425</v>
      </c>
      <c r="B195935">
        <v>121</v>
      </c>
      <c r="C195935">
        <v>4</v>
      </c>
    </row>
    <row r="195936" spans="1:3" x14ac:dyDescent="0.25">
      <c r="A195936" s="1">
        <v>44425</v>
      </c>
      <c r="B195936">
        <v>121</v>
      </c>
      <c r="C195936">
        <v>8</v>
      </c>
    </row>
    <row r="195937" spans="1:3" x14ac:dyDescent="0.25">
      <c r="A195937" s="1">
        <v>44425</v>
      </c>
      <c r="B195937">
        <v>121</v>
      </c>
      <c r="C195937">
        <v>7</v>
      </c>
    </row>
    <row r="195938" spans="1:3" x14ac:dyDescent="0.25">
      <c r="A195938" s="1">
        <v>44425</v>
      </c>
      <c r="B195938">
        <v>124</v>
      </c>
      <c r="C195938">
        <v>6</v>
      </c>
    </row>
    <row r="195939" spans="1:3" x14ac:dyDescent="0.25">
      <c r="A195939" s="1">
        <v>44425</v>
      </c>
      <c r="B195939">
        <v>121</v>
      </c>
      <c r="C195939">
        <v>4</v>
      </c>
    </row>
    <row r="195940" spans="1:3" x14ac:dyDescent="0.25">
      <c r="A195940" s="1">
        <v>44425</v>
      </c>
      <c r="B195940">
        <v>120</v>
      </c>
      <c r="C195940">
        <v>2</v>
      </c>
    </row>
    <row r="195941" spans="1:3" x14ac:dyDescent="0.25">
      <c r="A195941" s="1">
        <v>44425</v>
      </c>
      <c r="B195941">
        <v>124</v>
      </c>
      <c r="C195941">
        <v>5</v>
      </c>
    </row>
    <row r="195942" spans="1:3" x14ac:dyDescent="0.25">
      <c r="A195942" s="1">
        <v>44425</v>
      </c>
      <c r="B195942">
        <v>122</v>
      </c>
      <c r="C195942">
        <v>10</v>
      </c>
    </row>
    <row r="195943" spans="1:3" x14ac:dyDescent="0.25">
      <c r="A195943" s="1">
        <v>44425</v>
      </c>
      <c r="B195943">
        <v>123</v>
      </c>
      <c r="C195943">
        <v>7</v>
      </c>
    </row>
    <row r="195944" spans="1:3" x14ac:dyDescent="0.25">
      <c r="A195944" s="1">
        <v>44425</v>
      </c>
      <c r="B195944">
        <v>122</v>
      </c>
      <c r="C195944">
        <v>5</v>
      </c>
    </row>
    <row r="195945" spans="1:3" x14ac:dyDescent="0.25">
      <c r="A195945" s="1">
        <v>44425</v>
      </c>
      <c r="B195945">
        <v>122</v>
      </c>
      <c r="C195945">
        <v>3</v>
      </c>
    </row>
    <row r="195946" spans="1:3" x14ac:dyDescent="0.25">
      <c r="A195946" s="1">
        <v>44425</v>
      </c>
      <c r="B195946">
        <v>121</v>
      </c>
      <c r="C195946">
        <v>10</v>
      </c>
    </row>
    <row r="195947" spans="1:3" x14ac:dyDescent="0.25">
      <c r="A195947" s="1">
        <v>44425</v>
      </c>
      <c r="B195947">
        <v>124</v>
      </c>
      <c r="C195947">
        <v>1</v>
      </c>
    </row>
    <row r="195948" spans="1:3" x14ac:dyDescent="0.25">
      <c r="A195948" s="1">
        <v>44425</v>
      </c>
      <c r="B195948">
        <v>125</v>
      </c>
      <c r="C195948">
        <v>5</v>
      </c>
    </row>
    <row r="195949" spans="1:3" x14ac:dyDescent="0.25">
      <c r="A195949" s="1">
        <v>44425</v>
      </c>
      <c r="B195949">
        <v>121</v>
      </c>
      <c r="C195949">
        <v>2</v>
      </c>
    </row>
    <row r="195950" spans="1:3" x14ac:dyDescent="0.25">
      <c r="A195950" s="1">
        <v>44425</v>
      </c>
      <c r="B195950">
        <v>125</v>
      </c>
      <c r="C195950">
        <v>2</v>
      </c>
    </row>
    <row r="195951" spans="1:3" x14ac:dyDescent="0.25">
      <c r="A195951" s="1">
        <v>44425</v>
      </c>
      <c r="B195951">
        <v>124</v>
      </c>
      <c r="C195951">
        <v>3</v>
      </c>
    </row>
    <row r="195952" spans="1:3" x14ac:dyDescent="0.25">
      <c r="A195952" s="1">
        <v>44425</v>
      </c>
      <c r="B195952">
        <v>124</v>
      </c>
      <c r="C195952">
        <v>3</v>
      </c>
    </row>
    <row r="195953" spans="1:3" x14ac:dyDescent="0.25">
      <c r="A195953" s="1">
        <v>44425</v>
      </c>
      <c r="B195953">
        <v>120</v>
      </c>
      <c r="C195953">
        <v>1</v>
      </c>
    </row>
    <row r="195954" spans="1:3" x14ac:dyDescent="0.25">
      <c r="A195954" s="1">
        <v>44425</v>
      </c>
      <c r="B195954">
        <v>125</v>
      </c>
      <c r="C195954">
        <v>6</v>
      </c>
    </row>
    <row r="195955" spans="1:3" x14ac:dyDescent="0.25">
      <c r="A195955" s="1">
        <v>44425</v>
      </c>
      <c r="B195955">
        <v>121</v>
      </c>
      <c r="C195955">
        <v>10</v>
      </c>
    </row>
    <row r="195956" spans="1:3" x14ac:dyDescent="0.25">
      <c r="A195956" s="1">
        <v>44425</v>
      </c>
      <c r="B195956">
        <v>125</v>
      </c>
      <c r="C195956">
        <v>6</v>
      </c>
    </row>
    <row r="195957" spans="1:3" x14ac:dyDescent="0.25">
      <c r="A195957" s="1">
        <v>44425</v>
      </c>
      <c r="B195957">
        <v>124</v>
      </c>
      <c r="C195957">
        <v>5</v>
      </c>
    </row>
    <row r="195958" spans="1:3" x14ac:dyDescent="0.25">
      <c r="A195958" s="1">
        <v>44425</v>
      </c>
      <c r="B195958">
        <v>124</v>
      </c>
      <c r="C195958">
        <v>7</v>
      </c>
    </row>
    <row r="195959" spans="1:3" x14ac:dyDescent="0.25">
      <c r="A195959" s="1">
        <v>44425</v>
      </c>
      <c r="B195959">
        <v>123</v>
      </c>
      <c r="C195959">
        <v>4</v>
      </c>
    </row>
    <row r="195960" spans="1:3" x14ac:dyDescent="0.25">
      <c r="A195960" s="1">
        <v>44425</v>
      </c>
      <c r="B195960">
        <v>121</v>
      </c>
      <c r="C195960">
        <v>4</v>
      </c>
    </row>
    <row r="195961" spans="1:3" x14ac:dyDescent="0.25">
      <c r="A195961" s="1">
        <v>44425</v>
      </c>
      <c r="B195961">
        <v>125</v>
      </c>
      <c r="C195961">
        <v>5</v>
      </c>
    </row>
    <row r="195962" spans="1:3" x14ac:dyDescent="0.25">
      <c r="A195962" s="1">
        <v>44425</v>
      </c>
      <c r="B195962">
        <v>123</v>
      </c>
      <c r="C195962">
        <v>6</v>
      </c>
    </row>
    <row r="195963" spans="1:3" x14ac:dyDescent="0.25">
      <c r="A195963" s="1">
        <v>44425</v>
      </c>
      <c r="B195963">
        <v>124</v>
      </c>
      <c r="C195963">
        <v>2</v>
      </c>
    </row>
    <row r="195964" spans="1:3" x14ac:dyDescent="0.25">
      <c r="A195964" s="1">
        <v>44425</v>
      </c>
      <c r="B195964">
        <v>121</v>
      </c>
      <c r="C195964">
        <v>7</v>
      </c>
    </row>
    <row r="195965" spans="1:3" x14ac:dyDescent="0.25">
      <c r="A195965" s="1">
        <v>44425</v>
      </c>
      <c r="B195965">
        <v>122</v>
      </c>
      <c r="C195965">
        <v>8</v>
      </c>
    </row>
    <row r="195966" spans="1:3" x14ac:dyDescent="0.25">
      <c r="A195966" s="1">
        <v>44425</v>
      </c>
      <c r="B195966">
        <v>125</v>
      </c>
      <c r="C195966">
        <v>7</v>
      </c>
    </row>
    <row r="195967" spans="1:3" x14ac:dyDescent="0.25">
      <c r="A195967" s="1">
        <v>44425</v>
      </c>
      <c r="B195967">
        <v>120</v>
      </c>
      <c r="C195967">
        <v>8</v>
      </c>
    </row>
    <row r="195968" spans="1:3" x14ac:dyDescent="0.25">
      <c r="A195968" s="1">
        <v>44425</v>
      </c>
      <c r="B195968">
        <v>122</v>
      </c>
      <c r="C195968">
        <v>4</v>
      </c>
    </row>
    <row r="195969" spans="1:3" x14ac:dyDescent="0.25">
      <c r="A195969" s="1">
        <v>44425</v>
      </c>
      <c r="B195969">
        <v>122</v>
      </c>
      <c r="C195969">
        <v>5</v>
      </c>
    </row>
    <row r="195970" spans="1:3" x14ac:dyDescent="0.25">
      <c r="A195970" s="1">
        <v>44425</v>
      </c>
      <c r="B195970">
        <v>122</v>
      </c>
      <c r="C195970">
        <v>1</v>
      </c>
    </row>
    <row r="195971" spans="1:3" x14ac:dyDescent="0.25">
      <c r="A195971" s="1">
        <v>44425</v>
      </c>
      <c r="B195971">
        <v>122</v>
      </c>
      <c r="C195971">
        <v>5</v>
      </c>
    </row>
    <row r="195972" spans="1:3" x14ac:dyDescent="0.25">
      <c r="A195972" s="1">
        <v>44425</v>
      </c>
      <c r="B195972">
        <v>122</v>
      </c>
      <c r="C195972">
        <v>7</v>
      </c>
    </row>
    <row r="195973" spans="1:3" x14ac:dyDescent="0.25">
      <c r="A195973" s="1">
        <v>44425</v>
      </c>
      <c r="B195973">
        <v>121</v>
      </c>
      <c r="C195973">
        <v>10</v>
      </c>
    </row>
    <row r="195974" spans="1:3" x14ac:dyDescent="0.25">
      <c r="A195974" s="1">
        <v>44425</v>
      </c>
      <c r="B195974">
        <v>122</v>
      </c>
      <c r="C195974">
        <v>3</v>
      </c>
    </row>
    <row r="195975" spans="1:3" x14ac:dyDescent="0.25">
      <c r="A195975" s="1">
        <v>44425</v>
      </c>
      <c r="B195975">
        <v>122</v>
      </c>
      <c r="C195975">
        <v>4</v>
      </c>
    </row>
    <row r="195976" spans="1:3" x14ac:dyDescent="0.25">
      <c r="A195976" s="1">
        <v>44425</v>
      </c>
      <c r="B195976">
        <v>121</v>
      </c>
      <c r="C195976">
        <v>2</v>
      </c>
    </row>
    <row r="195977" spans="1:3" x14ac:dyDescent="0.25">
      <c r="A195977" s="1">
        <v>44425</v>
      </c>
      <c r="B195977">
        <v>120</v>
      </c>
      <c r="C195977">
        <v>9</v>
      </c>
    </row>
    <row r="195978" spans="1:3" x14ac:dyDescent="0.25">
      <c r="A195978" s="1">
        <v>44425</v>
      </c>
      <c r="B195978">
        <v>124</v>
      </c>
      <c r="C195978">
        <v>9</v>
      </c>
    </row>
    <row r="195979" spans="1:3" x14ac:dyDescent="0.25">
      <c r="A195979" s="1">
        <v>44425</v>
      </c>
      <c r="B195979">
        <v>124</v>
      </c>
      <c r="C195979">
        <v>10</v>
      </c>
    </row>
    <row r="195980" spans="1:3" x14ac:dyDescent="0.25">
      <c r="A195980" s="1">
        <v>44425</v>
      </c>
      <c r="B195980">
        <v>125</v>
      </c>
      <c r="C195980">
        <v>3</v>
      </c>
    </row>
    <row r="195981" spans="1:3" x14ac:dyDescent="0.25">
      <c r="A195981" s="1">
        <v>44425</v>
      </c>
      <c r="B195981">
        <v>124</v>
      </c>
      <c r="C195981">
        <v>7</v>
      </c>
    </row>
    <row r="195982" spans="1:3" x14ac:dyDescent="0.25">
      <c r="A195982" s="1">
        <v>44425</v>
      </c>
      <c r="B195982">
        <v>123</v>
      </c>
      <c r="C195982">
        <v>5</v>
      </c>
    </row>
    <row r="195983" spans="1:3" x14ac:dyDescent="0.25">
      <c r="A195983" s="1">
        <v>44425</v>
      </c>
      <c r="B195983">
        <v>121</v>
      </c>
      <c r="C195983">
        <v>1</v>
      </c>
    </row>
    <row r="195984" spans="1:3" x14ac:dyDescent="0.25">
      <c r="A195984" s="1">
        <v>44425</v>
      </c>
      <c r="B195984">
        <v>125</v>
      </c>
      <c r="C195984">
        <v>9</v>
      </c>
    </row>
    <row r="195985" spans="1:3" x14ac:dyDescent="0.25">
      <c r="A195985" s="1">
        <v>44425</v>
      </c>
      <c r="B195985">
        <v>120</v>
      </c>
      <c r="C195985">
        <v>2</v>
      </c>
    </row>
    <row r="195986" spans="1:3" x14ac:dyDescent="0.25">
      <c r="A195986" s="1">
        <v>44425</v>
      </c>
      <c r="B195986">
        <v>120</v>
      </c>
      <c r="C195986">
        <v>10</v>
      </c>
    </row>
    <row r="195987" spans="1:3" x14ac:dyDescent="0.25">
      <c r="A195987" s="1">
        <v>44425</v>
      </c>
      <c r="B195987">
        <v>125</v>
      </c>
      <c r="C195987">
        <v>9</v>
      </c>
    </row>
    <row r="195988" spans="1:3" x14ac:dyDescent="0.25">
      <c r="A195988" s="1">
        <v>44425</v>
      </c>
      <c r="B195988">
        <v>125</v>
      </c>
      <c r="C195988">
        <v>10</v>
      </c>
    </row>
    <row r="195989" spans="1:3" x14ac:dyDescent="0.25">
      <c r="A195989" s="1">
        <v>44425</v>
      </c>
      <c r="B195989">
        <v>122</v>
      </c>
      <c r="C195989">
        <v>2</v>
      </c>
    </row>
    <row r="195990" spans="1:3" x14ac:dyDescent="0.25">
      <c r="A195990" s="1">
        <v>44425</v>
      </c>
      <c r="B195990">
        <v>122</v>
      </c>
      <c r="C195990">
        <v>9</v>
      </c>
    </row>
    <row r="195991" spans="1:3" x14ac:dyDescent="0.25">
      <c r="A195991" s="1">
        <v>44425</v>
      </c>
      <c r="B195991">
        <v>122</v>
      </c>
      <c r="C195991">
        <v>8</v>
      </c>
    </row>
    <row r="195992" spans="1:3" x14ac:dyDescent="0.25">
      <c r="A195992" s="1">
        <v>44425</v>
      </c>
      <c r="B195992">
        <v>121</v>
      </c>
      <c r="C195992">
        <v>4</v>
      </c>
    </row>
    <row r="195993" spans="1:3" x14ac:dyDescent="0.25">
      <c r="A195993" s="1">
        <v>44425</v>
      </c>
      <c r="B195993">
        <v>121</v>
      </c>
      <c r="C195993">
        <v>9</v>
      </c>
    </row>
    <row r="195994" spans="1:3" x14ac:dyDescent="0.25">
      <c r="A195994" s="1">
        <v>44425</v>
      </c>
      <c r="B195994">
        <v>123</v>
      </c>
      <c r="C195994">
        <v>2</v>
      </c>
    </row>
    <row r="195995" spans="1:3" x14ac:dyDescent="0.25">
      <c r="A195995" s="1">
        <v>44425</v>
      </c>
      <c r="B195995">
        <v>123</v>
      </c>
      <c r="C195995">
        <v>3</v>
      </c>
    </row>
    <row r="195996" spans="1:3" x14ac:dyDescent="0.25">
      <c r="A195996" s="1">
        <v>44425</v>
      </c>
      <c r="B195996">
        <v>120</v>
      </c>
      <c r="C195996">
        <v>4</v>
      </c>
    </row>
    <row r="195997" spans="1:3" x14ac:dyDescent="0.25">
      <c r="A195997" s="1">
        <v>44425</v>
      </c>
      <c r="B195997">
        <v>124</v>
      </c>
      <c r="C195997">
        <v>6</v>
      </c>
    </row>
    <row r="195998" spans="1:3" x14ac:dyDescent="0.25">
      <c r="A195998" s="1">
        <v>44425</v>
      </c>
      <c r="B195998">
        <v>121</v>
      </c>
      <c r="C195998">
        <v>3</v>
      </c>
    </row>
    <row r="195999" spans="1:3" x14ac:dyDescent="0.25">
      <c r="A195999" s="1">
        <v>44425</v>
      </c>
      <c r="B195999">
        <v>121</v>
      </c>
      <c r="C195999">
        <v>7</v>
      </c>
    </row>
    <row r="196000" spans="1:3" x14ac:dyDescent="0.25">
      <c r="A196000" s="1">
        <v>44425</v>
      </c>
      <c r="B196000">
        <v>123</v>
      </c>
      <c r="C196000">
        <v>3</v>
      </c>
    </row>
    <row r="196001" spans="1:3" x14ac:dyDescent="0.25">
      <c r="A196001" s="1">
        <v>44425</v>
      </c>
      <c r="B196001">
        <v>123</v>
      </c>
      <c r="C196001">
        <v>4</v>
      </c>
    </row>
    <row r="196002" spans="1:3" x14ac:dyDescent="0.25">
      <c r="A196002" s="1">
        <v>44425</v>
      </c>
      <c r="B196002">
        <v>123</v>
      </c>
      <c r="C196002">
        <v>5</v>
      </c>
    </row>
    <row r="196003" spans="1:3" x14ac:dyDescent="0.25">
      <c r="A196003" s="1">
        <v>44425</v>
      </c>
      <c r="B196003">
        <v>122</v>
      </c>
      <c r="C196003">
        <v>3</v>
      </c>
    </row>
    <row r="196004" spans="1:3" x14ac:dyDescent="0.25">
      <c r="A196004" s="1">
        <v>44425</v>
      </c>
      <c r="B196004">
        <v>125</v>
      </c>
      <c r="C196004">
        <v>7</v>
      </c>
    </row>
    <row r="196005" spans="1:3" x14ac:dyDescent="0.25">
      <c r="A196005" s="1">
        <v>44425</v>
      </c>
      <c r="B196005">
        <v>123</v>
      </c>
      <c r="C196005">
        <v>4</v>
      </c>
    </row>
    <row r="196006" spans="1:3" x14ac:dyDescent="0.25">
      <c r="A196006" s="1">
        <v>44425</v>
      </c>
      <c r="B196006">
        <v>123</v>
      </c>
      <c r="C196006">
        <v>5</v>
      </c>
    </row>
    <row r="196007" spans="1:3" x14ac:dyDescent="0.25">
      <c r="A196007" s="1">
        <v>44425</v>
      </c>
      <c r="B196007">
        <v>122</v>
      </c>
      <c r="C196007">
        <v>7</v>
      </c>
    </row>
    <row r="196008" spans="1:3" x14ac:dyDescent="0.25">
      <c r="A196008" s="1">
        <v>44425</v>
      </c>
      <c r="B196008">
        <v>124</v>
      </c>
      <c r="C196008">
        <v>6</v>
      </c>
    </row>
    <row r="196009" spans="1:3" x14ac:dyDescent="0.25">
      <c r="A196009" s="1">
        <v>44425</v>
      </c>
      <c r="B196009">
        <v>123</v>
      </c>
      <c r="C196009">
        <v>8</v>
      </c>
    </row>
    <row r="196010" spans="1:3" x14ac:dyDescent="0.25">
      <c r="A196010" s="1">
        <v>44425</v>
      </c>
      <c r="B196010">
        <v>124</v>
      </c>
      <c r="C196010">
        <v>9</v>
      </c>
    </row>
    <row r="196011" spans="1:3" x14ac:dyDescent="0.25">
      <c r="A196011" s="1">
        <v>44425</v>
      </c>
      <c r="B196011">
        <v>124</v>
      </c>
      <c r="C196011">
        <v>3</v>
      </c>
    </row>
    <row r="196012" spans="1:3" x14ac:dyDescent="0.25">
      <c r="A196012" s="1">
        <v>44425</v>
      </c>
      <c r="B196012">
        <v>120</v>
      </c>
      <c r="C196012">
        <v>4</v>
      </c>
    </row>
    <row r="196013" spans="1:3" x14ac:dyDescent="0.25">
      <c r="A196013" s="1">
        <v>44425</v>
      </c>
      <c r="B196013">
        <v>123</v>
      </c>
      <c r="C196013">
        <v>1</v>
      </c>
    </row>
    <row r="196014" spans="1:3" x14ac:dyDescent="0.25">
      <c r="A196014" s="1">
        <v>44425</v>
      </c>
      <c r="B196014">
        <v>120</v>
      </c>
      <c r="C196014">
        <v>6</v>
      </c>
    </row>
    <row r="196015" spans="1:3" x14ac:dyDescent="0.25">
      <c r="A196015" s="1">
        <v>44425</v>
      </c>
      <c r="B196015">
        <v>123</v>
      </c>
      <c r="C196015">
        <v>9</v>
      </c>
    </row>
    <row r="196016" spans="1:3" x14ac:dyDescent="0.25">
      <c r="A196016" s="1">
        <v>44425</v>
      </c>
      <c r="B196016">
        <v>121</v>
      </c>
      <c r="C196016">
        <v>3</v>
      </c>
    </row>
    <row r="196017" spans="1:3" x14ac:dyDescent="0.25">
      <c r="A196017" s="1">
        <v>44425</v>
      </c>
      <c r="B196017">
        <v>124</v>
      </c>
      <c r="C196017">
        <v>4</v>
      </c>
    </row>
    <row r="196018" spans="1:3" x14ac:dyDescent="0.25">
      <c r="A196018" s="1">
        <v>44425</v>
      </c>
      <c r="B196018">
        <v>125</v>
      </c>
      <c r="C196018">
        <v>10</v>
      </c>
    </row>
    <row r="196019" spans="1:3" x14ac:dyDescent="0.25">
      <c r="A196019" s="1">
        <v>44425</v>
      </c>
      <c r="B196019">
        <v>124</v>
      </c>
      <c r="C196019">
        <v>6</v>
      </c>
    </row>
    <row r="196020" spans="1:3" x14ac:dyDescent="0.25">
      <c r="A196020" s="1">
        <v>44425</v>
      </c>
      <c r="B196020">
        <v>123</v>
      </c>
      <c r="C196020">
        <v>4</v>
      </c>
    </row>
    <row r="196021" spans="1:3" x14ac:dyDescent="0.25">
      <c r="A196021" s="1">
        <v>44425</v>
      </c>
      <c r="B196021">
        <v>120</v>
      </c>
      <c r="C196021">
        <v>1</v>
      </c>
    </row>
    <row r="196022" spans="1:3" x14ac:dyDescent="0.25">
      <c r="A196022" s="1">
        <v>44425</v>
      </c>
      <c r="B196022">
        <v>125</v>
      </c>
      <c r="C196022">
        <v>4</v>
      </c>
    </row>
    <row r="196023" spans="1:3" x14ac:dyDescent="0.25">
      <c r="A196023" s="1">
        <v>44425</v>
      </c>
      <c r="B196023">
        <v>122</v>
      </c>
      <c r="C196023">
        <v>3</v>
      </c>
    </row>
    <row r="196024" spans="1:3" x14ac:dyDescent="0.25">
      <c r="A196024" s="1">
        <v>44425</v>
      </c>
      <c r="B196024">
        <v>125</v>
      </c>
      <c r="C196024">
        <v>4</v>
      </c>
    </row>
    <row r="196025" spans="1:3" x14ac:dyDescent="0.25">
      <c r="A196025" s="1">
        <v>44425</v>
      </c>
      <c r="B196025">
        <v>120</v>
      </c>
      <c r="C196025">
        <v>10</v>
      </c>
    </row>
    <row r="196026" spans="1:3" x14ac:dyDescent="0.25">
      <c r="A196026" s="1">
        <v>44425</v>
      </c>
      <c r="B196026">
        <v>124</v>
      </c>
      <c r="C196026">
        <v>8</v>
      </c>
    </row>
    <row r="196027" spans="1:3" x14ac:dyDescent="0.25">
      <c r="A196027" s="1">
        <v>44425</v>
      </c>
      <c r="B196027">
        <v>123</v>
      </c>
      <c r="C196027">
        <v>1</v>
      </c>
    </row>
    <row r="196028" spans="1:3" x14ac:dyDescent="0.25">
      <c r="A196028" s="1">
        <v>44425</v>
      </c>
      <c r="B196028">
        <v>124</v>
      </c>
      <c r="C196028">
        <v>2</v>
      </c>
    </row>
    <row r="196029" spans="1:3" x14ac:dyDescent="0.25">
      <c r="A196029" s="1">
        <v>44425</v>
      </c>
      <c r="B196029">
        <v>125</v>
      </c>
      <c r="C196029">
        <v>5</v>
      </c>
    </row>
    <row r="196030" spans="1:3" x14ac:dyDescent="0.25">
      <c r="A196030" s="1">
        <v>44425</v>
      </c>
      <c r="B196030">
        <v>122</v>
      </c>
      <c r="C196030">
        <v>3</v>
      </c>
    </row>
    <row r="196031" spans="1:3" x14ac:dyDescent="0.25">
      <c r="A196031" s="1">
        <v>44425</v>
      </c>
      <c r="B196031">
        <v>125</v>
      </c>
      <c r="C196031">
        <v>10</v>
      </c>
    </row>
    <row r="196032" spans="1:3" x14ac:dyDescent="0.25">
      <c r="A196032" s="1">
        <v>44425</v>
      </c>
      <c r="B196032">
        <v>123</v>
      </c>
      <c r="C196032">
        <v>10</v>
      </c>
    </row>
    <row r="196033" spans="1:3" x14ac:dyDescent="0.25">
      <c r="A196033" s="1">
        <v>44425</v>
      </c>
      <c r="B196033">
        <v>120</v>
      </c>
      <c r="C196033">
        <v>2</v>
      </c>
    </row>
    <row r="196034" spans="1:3" x14ac:dyDescent="0.25">
      <c r="A196034" s="1">
        <v>44425</v>
      </c>
      <c r="B196034">
        <v>121</v>
      </c>
      <c r="C196034">
        <v>10</v>
      </c>
    </row>
    <row r="196035" spans="1:3" x14ac:dyDescent="0.25">
      <c r="A196035" s="1">
        <v>44425</v>
      </c>
      <c r="B196035">
        <v>122</v>
      </c>
      <c r="C196035">
        <v>4</v>
      </c>
    </row>
    <row r="196036" spans="1:3" x14ac:dyDescent="0.25">
      <c r="A196036" s="1">
        <v>44425</v>
      </c>
      <c r="B196036">
        <v>123</v>
      </c>
      <c r="C196036">
        <v>10</v>
      </c>
    </row>
    <row r="196037" spans="1:3" x14ac:dyDescent="0.25">
      <c r="A196037" s="1">
        <v>44425</v>
      </c>
      <c r="B196037">
        <v>122</v>
      </c>
      <c r="C196037">
        <v>1</v>
      </c>
    </row>
    <row r="196038" spans="1:3" x14ac:dyDescent="0.25">
      <c r="A196038" s="1">
        <v>44425</v>
      </c>
      <c r="B196038">
        <v>123</v>
      </c>
      <c r="C196038">
        <v>1</v>
      </c>
    </row>
    <row r="196039" spans="1:3" x14ac:dyDescent="0.25">
      <c r="A196039" s="1">
        <v>44425</v>
      </c>
      <c r="B196039">
        <v>123</v>
      </c>
      <c r="C196039">
        <v>9</v>
      </c>
    </row>
    <row r="196040" spans="1:3" x14ac:dyDescent="0.25">
      <c r="A196040" s="1">
        <v>44425</v>
      </c>
      <c r="B196040">
        <v>124</v>
      </c>
      <c r="C196040">
        <v>8</v>
      </c>
    </row>
    <row r="196041" spans="1:3" x14ac:dyDescent="0.25">
      <c r="A196041" s="1">
        <v>44425</v>
      </c>
      <c r="B196041">
        <v>123</v>
      </c>
      <c r="C196041">
        <v>1</v>
      </c>
    </row>
    <row r="196042" spans="1:3" x14ac:dyDescent="0.25">
      <c r="A196042" s="1">
        <v>44425</v>
      </c>
      <c r="B196042">
        <v>124</v>
      </c>
      <c r="C196042">
        <v>5</v>
      </c>
    </row>
    <row r="196043" spans="1:3" x14ac:dyDescent="0.25">
      <c r="A196043" s="1">
        <v>44425</v>
      </c>
      <c r="B196043">
        <v>122</v>
      </c>
      <c r="C196043">
        <v>3</v>
      </c>
    </row>
    <row r="196044" spans="1:3" x14ac:dyDescent="0.25">
      <c r="A196044" s="1">
        <v>44425</v>
      </c>
      <c r="B196044">
        <v>121</v>
      </c>
      <c r="C196044">
        <v>8</v>
      </c>
    </row>
    <row r="196045" spans="1:3" x14ac:dyDescent="0.25">
      <c r="A196045" s="1">
        <v>44425</v>
      </c>
      <c r="B196045">
        <v>121</v>
      </c>
      <c r="C196045">
        <v>7</v>
      </c>
    </row>
    <row r="196046" spans="1:3" x14ac:dyDescent="0.25">
      <c r="A196046" s="1">
        <v>44425</v>
      </c>
      <c r="B196046">
        <v>120</v>
      </c>
      <c r="C196046">
        <v>7</v>
      </c>
    </row>
    <row r="196047" spans="1:3" x14ac:dyDescent="0.25">
      <c r="A196047" s="1">
        <v>44425</v>
      </c>
      <c r="B196047">
        <v>124</v>
      </c>
      <c r="C196047">
        <v>1</v>
      </c>
    </row>
    <row r="196048" spans="1:3" x14ac:dyDescent="0.25">
      <c r="A196048" s="1">
        <v>44425</v>
      </c>
      <c r="B196048">
        <v>122</v>
      </c>
      <c r="C196048">
        <v>9</v>
      </c>
    </row>
    <row r="196049" spans="1:3" x14ac:dyDescent="0.25">
      <c r="A196049" s="1">
        <v>44425</v>
      </c>
      <c r="B196049">
        <v>122</v>
      </c>
      <c r="C196049">
        <v>1</v>
      </c>
    </row>
    <row r="196050" spans="1:3" x14ac:dyDescent="0.25">
      <c r="A196050" s="1">
        <v>44425</v>
      </c>
      <c r="B196050">
        <v>123</v>
      </c>
      <c r="C196050">
        <v>8</v>
      </c>
    </row>
    <row r="196051" spans="1:3" x14ac:dyDescent="0.25">
      <c r="A196051" s="1">
        <v>44425</v>
      </c>
      <c r="B196051">
        <v>122</v>
      </c>
      <c r="C196051">
        <v>2</v>
      </c>
    </row>
    <row r="196052" spans="1:3" x14ac:dyDescent="0.25">
      <c r="A196052" s="1">
        <v>44425</v>
      </c>
      <c r="B196052">
        <v>122</v>
      </c>
      <c r="C196052">
        <v>9</v>
      </c>
    </row>
    <row r="196053" spans="1:3" x14ac:dyDescent="0.25">
      <c r="A196053" s="1">
        <v>44425</v>
      </c>
      <c r="B196053">
        <v>120</v>
      </c>
      <c r="C196053">
        <v>10</v>
      </c>
    </row>
    <row r="196054" spans="1:3" x14ac:dyDescent="0.25">
      <c r="A196054" s="1">
        <v>44425</v>
      </c>
      <c r="B196054">
        <v>121</v>
      </c>
      <c r="C196054">
        <v>9</v>
      </c>
    </row>
    <row r="196055" spans="1:3" x14ac:dyDescent="0.25">
      <c r="A196055" s="1">
        <v>44425</v>
      </c>
      <c r="B196055">
        <v>120</v>
      </c>
      <c r="C196055">
        <v>2</v>
      </c>
    </row>
    <row r="196056" spans="1:3" x14ac:dyDescent="0.25">
      <c r="A196056" s="1">
        <v>44425</v>
      </c>
      <c r="B196056">
        <v>121</v>
      </c>
      <c r="C196056">
        <v>9</v>
      </c>
    </row>
    <row r="196057" spans="1:3" x14ac:dyDescent="0.25">
      <c r="A196057" s="1">
        <v>44425</v>
      </c>
      <c r="B196057">
        <v>124</v>
      </c>
      <c r="C196057">
        <v>6</v>
      </c>
    </row>
    <row r="196058" spans="1:3" x14ac:dyDescent="0.25">
      <c r="A196058" s="1">
        <v>44425</v>
      </c>
      <c r="B196058">
        <v>124</v>
      </c>
      <c r="C196058">
        <v>8</v>
      </c>
    </row>
    <row r="196059" spans="1:3" x14ac:dyDescent="0.25">
      <c r="A196059" s="1">
        <v>44425</v>
      </c>
      <c r="B196059">
        <v>125</v>
      </c>
      <c r="C196059">
        <v>4</v>
      </c>
    </row>
    <row r="196060" spans="1:3" x14ac:dyDescent="0.25">
      <c r="A196060" s="1">
        <v>44425</v>
      </c>
      <c r="B196060">
        <v>124</v>
      </c>
      <c r="C196060">
        <v>8</v>
      </c>
    </row>
    <row r="196061" spans="1:3" x14ac:dyDescent="0.25">
      <c r="A196061" s="1">
        <v>44425</v>
      </c>
      <c r="B196061">
        <v>124</v>
      </c>
      <c r="C196061">
        <v>1</v>
      </c>
    </row>
    <row r="196062" spans="1:3" x14ac:dyDescent="0.25">
      <c r="A196062" s="1">
        <v>44425</v>
      </c>
      <c r="B196062">
        <v>120</v>
      </c>
      <c r="C196062">
        <v>8</v>
      </c>
    </row>
    <row r="196063" spans="1:3" x14ac:dyDescent="0.25">
      <c r="A196063" s="1">
        <v>44425</v>
      </c>
      <c r="B196063">
        <v>122</v>
      </c>
      <c r="C196063">
        <v>6</v>
      </c>
    </row>
    <row r="196064" spans="1:3" x14ac:dyDescent="0.25">
      <c r="A196064" s="1">
        <v>44425</v>
      </c>
      <c r="B196064">
        <v>125</v>
      </c>
      <c r="C196064">
        <v>3</v>
      </c>
    </row>
    <row r="196065" spans="1:3" x14ac:dyDescent="0.25">
      <c r="A196065" s="1">
        <v>44425</v>
      </c>
      <c r="B196065">
        <v>125</v>
      </c>
      <c r="C196065">
        <v>1</v>
      </c>
    </row>
    <row r="196066" spans="1:3" x14ac:dyDescent="0.25">
      <c r="A196066" s="1">
        <v>44425</v>
      </c>
      <c r="B196066">
        <v>123</v>
      </c>
      <c r="C196066">
        <v>8</v>
      </c>
    </row>
    <row r="196067" spans="1:3" x14ac:dyDescent="0.25">
      <c r="A196067" s="1">
        <v>44425</v>
      </c>
      <c r="B196067">
        <v>124</v>
      </c>
      <c r="C196067">
        <v>2</v>
      </c>
    </row>
    <row r="196068" spans="1:3" x14ac:dyDescent="0.25">
      <c r="A196068" s="1">
        <v>44425</v>
      </c>
      <c r="B196068">
        <v>122</v>
      </c>
      <c r="C196068">
        <v>8</v>
      </c>
    </row>
    <row r="196069" spans="1:3" x14ac:dyDescent="0.25">
      <c r="A196069" s="1">
        <v>44425</v>
      </c>
      <c r="B196069">
        <v>125</v>
      </c>
      <c r="C196069">
        <v>6</v>
      </c>
    </row>
    <row r="196070" spans="1:3" x14ac:dyDescent="0.25">
      <c r="A196070" s="1">
        <v>44425</v>
      </c>
      <c r="B196070">
        <v>124</v>
      </c>
      <c r="C196070">
        <v>2</v>
      </c>
    </row>
    <row r="196071" spans="1:3" x14ac:dyDescent="0.25">
      <c r="A196071" s="1">
        <v>44425</v>
      </c>
      <c r="B196071">
        <v>123</v>
      </c>
      <c r="C196071">
        <v>1</v>
      </c>
    </row>
    <row r="196072" spans="1:3" x14ac:dyDescent="0.25">
      <c r="A196072" s="1">
        <v>44425</v>
      </c>
      <c r="B196072">
        <v>121</v>
      </c>
      <c r="C196072">
        <v>9</v>
      </c>
    </row>
    <row r="196073" spans="1:3" x14ac:dyDescent="0.25">
      <c r="A196073" s="1">
        <v>44425</v>
      </c>
      <c r="B196073">
        <v>120</v>
      </c>
      <c r="C196073">
        <v>8</v>
      </c>
    </row>
    <row r="196074" spans="1:3" x14ac:dyDescent="0.25">
      <c r="A196074" s="1">
        <v>44425</v>
      </c>
      <c r="B196074">
        <v>124</v>
      </c>
      <c r="C196074">
        <v>2</v>
      </c>
    </row>
    <row r="196075" spans="1:3" x14ac:dyDescent="0.25">
      <c r="A196075" s="1">
        <v>44425</v>
      </c>
      <c r="B196075">
        <v>120</v>
      </c>
      <c r="C196075">
        <v>9</v>
      </c>
    </row>
    <row r="196076" spans="1:3" x14ac:dyDescent="0.25">
      <c r="A196076" s="1">
        <v>44425</v>
      </c>
      <c r="B196076">
        <v>120</v>
      </c>
      <c r="C196076">
        <v>4</v>
      </c>
    </row>
    <row r="196077" spans="1:3" x14ac:dyDescent="0.25">
      <c r="A196077" s="1">
        <v>44425</v>
      </c>
      <c r="B196077">
        <v>123</v>
      </c>
      <c r="C196077">
        <v>6</v>
      </c>
    </row>
    <row r="196078" spans="1:3" x14ac:dyDescent="0.25">
      <c r="A196078" s="1">
        <v>44425</v>
      </c>
      <c r="B196078">
        <v>124</v>
      </c>
      <c r="C196078">
        <v>1</v>
      </c>
    </row>
    <row r="196079" spans="1:3" x14ac:dyDescent="0.25">
      <c r="A196079" s="1">
        <v>44425</v>
      </c>
      <c r="B196079">
        <v>122</v>
      </c>
      <c r="C196079">
        <v>4</v>
      </c>
    </row>
    <row r="196080" spans="1:3" x14ac:dyDescent="0.25">
      <c r="A196080" s="1">
        <v>44425</v>
      </c>
      <c r="B196080">
        <v>124</v>
      </c>
      <c r="C196080">
        <v>10</v>
      </c>
    </row>
    <row r="196081" spans="1:3" x14ac:dyDescent="0.25">
      <c r="A196081" s="1">
        <v>44425</v>
      </c>
      <c r="B196081">
        <v>125</v>
      </c>
      <c r="C196081">
        <v>1</v>
      </c>
    </row>
    <row r="196082" spans="1:3" x14ac:dyDescent="0.25">
      <c r="A196082" s="1">
        <v>44425</v>
      </c>
      <c r="B196082">
        <v>123</v>
      </c>
      <c r="C196082">
        <v>2</v>
      </c>
    </row>
    <row r="196083" spans="1:3" x14ac:dyDescent="0.25">
      <c r="A196083" s="1">
        <v>44425</v>
      </c>
      <c r="B196083">
        <v>125</v>
      </c>
      <c r="C196083">
        <v>6</v>
      </c>
    </row>
    <row r="196084" spans="1:3" x14ac:dyDescent="0.25">
      <c r="A196084" s="1">
        <v>44425</v>
      </c>
      <c r="B196084">
        <v>120</v>
      </c>
      <c r="C196084">
        <v>10</v>
      </c>
    </row>
    <row r="196085" spans="1:3" x14ac:dyDescent="0.25">
      <c r="A196085" s="1">
        <v>44425</v>
      </c>
      <c r="B196085">
        <v>124</v>
      </c>
      <c r="C196085">
        <v>7</v>
      </c>
    </row>
    <row r="196086" spans="1:3" x14ac:dyDescent="0.25">
      <c r="A196086" s="1">
        <v>44425</v>
      </c>
      <c r="B196086">
        <v>124</v>
      </c>
      <c r="C196086">
        <v>3</v>
      </c>
    </row>
    <row r="196087" spans="1:3" x14ac:dyDescent="0.25">
      <c r="A196087" s="1">
        <v>44425</v>
      </c>
      <c r="B196087">
        <v>122</v>
      </c>
      <c r="C196087">
        <v>10</v>
      </c>
    </row>
    <row r="196088" spans="1:3" x14ac:dyDescent="0.25">
      <c r="A196088" s="1">
        <v>44425</v>
      </c>
      <c r="B196088">
        <v>120</v>
      </c>
      <c r="C196088">
        <v>5</v>
      </c>
    </row>
    <row r="196089" spans="1:3" x14ac:dyDescent="0.25">
      <c r="A196089" s="1">
        <v>44425</v>
      </c>
      <c r="B196089">
        <v>124</v>
      </c>
      <c r="C196089">
        <v>5</v>
      </c>
    </row>
    <row r="196090" spans="1:3" x14ac:dyDescent="0.25">
      <c r="A196090" s="1">
        <v>44425</v>
      </c>
      <c r="B196090">
        <v>123</v>
      </c>
      <c r="C196090">
        <v>9</v>
      </c>
    </row>
    <row r="196091" spans="1:3" x14ac:dyDescent="0.25">
      <c r="A196091" s="1">
        <v>44425</v>
      </c>
      <c r="B196091">
        <v>125</v>
      </c>
      <c r="C196091">
        <v>2</v>
      </c>
    </row>
    <row r="196092" spans="1:3" x14ac:dyDescent="0.25">
      <c r="A196092" s="1">
        <v>44425</v>
      </c>
      <c r="B196092">
        <v>123</v>
      </c>
      <c r="C196092">
        <v>10</v>
      </c>
    </row>
    <row r="196093" spans="1:3" x14ac:dyDescent="0.25">
      <c r="A196093" s="1">
        <v>44425</v>
      </c>
      <c r="B196093">
        <v>122</v>
      </c>
      <c r="C196093">
        <v>4</v>
      </c>
    </row>
    <row r="196094" spans="1:3" x14ac:dyDescent="0.25">
      <c r="A196094" s="1">
        <v>44425</v>
      </c>
      <c r="B196094">
        <v>120</v>
      </c>
      <c r="C196094">
        <v>8</v>
      </c>
    </row>
    <row r="196095" spans="1:3" x14ac:dyDescent="0.25">
      <c r="A196095" s="1">
        <v>44425</v>
      </c>
      <c r="B196095">
        <v>121</v>
      </c>
      <c r="C196095">
        <v>6</v>
      </c>
    </row>
    <row r="196096" spans="1:3" x14ac:dyDescent="0.25">
      <c r="A196096" s="1">
        <v>44425</v>
      </c>
      <c r="B196096">
        <v>120</v>
      </c>
      <c r="C196096">
        <v>8</v>
      </c>
    </row>
    <row r="196097" spans="1:3" x14ac:dyDescent="0.25">
      <c r="A196097" s="1">
        <v>44425</v>
      </c>
      <c r="B196097">
        <v>121</v>
      </c>
      <c r="C196097">
        <v>8</v>
      </c>
    </row>
    <row r="196098" spans="1:3" x14ac:dyDescent="0.25">
      <c r="A196098" s="1">
        <v>44425</v>
      </c>
      <c r="B196098">
        <v>124</v>
      </c>
      <c r="C196098">
        <v>5</v>
      </c>
    </row>
    <row r="196099" spans="1:3" x14ac:dyDescent="0.25">
      <c r="A196099" s="1">
        <v>44425</v>
      </c>
      <c r="B196099">
        <v>121</v>
      </c>
      <c r="C196099">
        <v>4</v>
      </c>
    </row>
    <row r="196100" spans="1:3" x14ac:dyDescent="0.25">
      <c r="A196100" s="1">
        <v>44425</v>
      </c>
      <c r="B196100">
        <v>122</v>
      </c>
      <c r="C196100">
        <v>6</v>
      </c>
    </row>
    <row r="196101" spans="1:3" x14ac:dyDescent="0.25">
      <c r="A196101" s="1">
        <v>44425</v>
      </c>
      <c r="B196101">
        <v>122</v>
      </c>
      <c r="C196101">
        <v>1</v>
      </c>
    </row>
    <row r="196102" spans="1:3" x14ac:dyDescent="0.25">
      <c r="A196102" s="1">
        <v>44425</v>
      </c>
      <c r="B196102">
        <v>122</v>
      </c>
      <c r="C196102">
        <v>8</v>
      </c>
    </row>
    <row r="196103" spans="1:3" x14ac:dyDescent="0.25">
      <c r="A196103" s="1">
        <v>44425</v>
      </c>
      <c r="B196103">
        <v>122</v>
      </c>
      <c r="C196103">
        <v>4</v>
      </c>
    </row>
    <row r="196104" spans="1:3" x14ac:dyDescent="0.25">
      <c r="A196104" s="1">
        <v>44425</v>
      </c>
      <c r="B196104">
        <v>123</v>
      </c>
      <c r="C196104">
        <v>4</v>
      </c>
    </row>
    <row r="196105" spans="1:3" x14ac:dyDescent="0.25">
      <c r="A196105" s="1">
        <v>44425</v>
      </c>
      <c r="B196105">
        <v>124</v>
      </c>
      <c r="C196105">
        <v>1</v>
      </c>
    </row>
    <row r="196106" spans="1:3" x14ac:dyDescent="0.25">
      <c r="A196106" s="1">
        <v>44425</v>
      </c>
      <c r="B196106">
        <v>124</v>
      </c>
      <c r="C196106">
        <v>8</v>
      </c>
    </row>
    <row r="196107" spans="1:3" x14ac:dyDescent="0.25">
      <c r="A196107" s="1">
        <v>44425</v>
      </c>
      <c r="B196107">
        <v>121</v>
      </c>
      <c r="C196107">
        <v>7</v>
      </c>
    </row>
    <row r="196108" spans="1:3" x14ac:dyDescent="0.25">
      <c r="A196108" s="1">
        <v>44425</v>
      </c>
      <c r="B196108">
        <v>124</v>
      </c>
      <c r="C196108">
        <v>5</v>
      </c>
    </row>
    <row r="196109" spans="1:3" x14ac:dyDescent="0.25">
      <c r="A196109" s="1">
        <v>44425</v>
      </c>
      <c r="B196109">
        <v>124</v>
      </c>
      <c r="C196109">
        <v>6</v>
      </c>
    </row>
    <row r="196110" spans="1:3" x14ac:dyDescent="0.25">
      <c r="A196110" s="1">
        <v>44425</v>
      </c>
      <c r="B196110">
        <v>121</v>
      </c>
      <c r="C196110">
        <v>4</v>
      </c>
    </row>
    <row r="196111" spans="1:3" x14ac:dyDescent="0.25">
      <c r="A196111" s="1">
        <v>44425</v>
      </c>
      <c r="B196111">
        <v>120</v>
      </c>
      <c r="C196111">
        <v>9</v>
      </c>
    </row>
    <row r="196112" spans="1:3" x14ac:dyDescent="0.25">
      <c r="A196112" s="1">
        <v>44425</v>
      </c>
      <c r="B196112">
        <v>121</v>
      </c>
      <c r="C196112">
        <v>2</v>
      </c>
    </row>
    <row r="196113" spans="1:3" x14ac:dyDescent="0.25">
      <c r="A196113" s="1">
        <v>44425</v>
      </c>
      <c r="B196113">
        <v>125</v>
      </c>
      <c r="C196113">
        <v>10</v>
      </c>
    </row>
    <row r="196114" spans="1:3" x14ac:dyDescent="0.25">
      <c r="A196114" s="1">
        <v>44425</v>
      </c>
      <c r="B196114">
        <v>121</v>
      </c>
      <c r="C196114">
        <v>1</v>
      </c>
    </row>
    <row r="196115" spans="1:3" x14ac:dyDescent="0.25">
      <c r="A196115" s="1">
        <v>44425</v>
      </c>
      <c r="B196115">
        <v>121</v>
      </c>
      <c r="C196115">
        <v>6</v>
      </c>
    </row>
    <row r="196116" spans="1:3" x14ac:dyDescent="0.25">
      <c r="A196116" s="1">
        <v>44425</v>
      </c>
      <c r="B196116">
        <v>125</v>
      </c>
      <c r="C196116">
        <v>2</v>
      </c>
    </row>
    <row r="196117" spans="1:3" x14ac:dyDescent="0.25">
      <c r="A196117" s="1">
        <v>44425</v>
      </c>
      <c r="B196117">
        <v>124</v>
      </c>
      <c r="C196117">
        <v>5</v>
      </c>
    </row>
    <row r="196118" spans="1:3" x14ac:dyDescent="0.25">
      <c r="A196118" s="1">
        <v>44425</v>
      </c>
      <c r="B196118">
        <v>121</v>
      </c>
      <c r="C196118">
        <v>8</v>
      </c>
    </row>
    <row r="196119" spans="1:3" x14ac:dyDescent="0.25">
      <c r="A196119" s="1">
        <v>44425</v>
      </c>
      <c r="B196119">
        <v>123</v>
      </c>
      <c r="C196119">
        <v>1</v>
      </c>
    </row>
    <row r="196120" spans="1:3" x14ac:dyDescent="0.25">
      <c r="A196120" s="1">
        <v>44425</v>
      </c>
      <c r="B196120">
        <v>125</v>
      </c>
      <c r="C196120">
        <v>1</v>
      </c>
    </row>
    <row r="196121" spans="1:3" x14ac:dyDescent="0.25">
      <c r="A196121" s="1">
        <v>44425</v>
      </c>
      <c r="B196121">
        <v>125</v>
      </c>
      <c r="C196121">
        <v>1</v>
      </c>
    </row>
    <row r="196122" spans="1:3" x14ac:dyDescent="0.25">
      <c r="A196122" s="1">
        <v>44425</v>
      </c>
      <c r="B196122">
        <v>122</v>
      </c>
      <c r="C196122">
        <v>3</v>
      </c>
    </row>
    <row r="196123" spans="1:3" x14ac:dyDescent="0.25">
      <c r="A196123" s="1">
        <v>44425</v>
      </c>
      <c r="B196123">
        <v>120</v>
      </c>
      <c r="C196123">
        <v>7</v>
      </c>
    </row>
    <row r="196124" spans="1:3" x14ac:dyDescent="0.25">
      <c r="A196124" s="1">
        <v>44425</v>
      </c>
      <c r="B196124">
        <v>125</v>
      </c>
      <c r="C196124">
        <v>9</v>
      </c>
    </row>
    <row r="196125" spans="1:3" x14ac:dyDescent="0.25">
      <c r="A196125" s="1">
        <v>44425</v>
      </c>
      <c r="B196125">
        <v>120</v>
      </c>
      <c r="C196125">
        <v>1</v>
      </c>
    </row>
    <row r="196126" spans="1:3" x14ac:dyDescent="0.25">
      <c r="A196126" s="1">
        <v>44425</v>
      </c>
      <c r="B196126">
        <v>120</v>
      </c>
      <c r="C196126">
        <v>7</v>
      </c>
    </row>
    <row r="196127" spans="1:3" x14ac:dyDescent="0.25">
      <c r="A196127" s="1">
        <v>44425</v>
      </c>
      <c r="B196127">
        <v>124</v>
      </c>
      <c r="C196127">
        <v>8</v>
      </c>
    </row>
    <row r="196128" spans="1:3" x14ac:dyDescent="0.25">
      <c r="A196128" s="1">
        <v>44425</v>
      </c>
      <c r="B196128">
        <v>120</v>
      </c>
      <c r="C196128">
        <v>9</v>
      </c>
    </row>
    <row r="196129" spans="1:3" x14ac:dyDescent="0.25">
      <c r="A196129" s="1">
        <v>44425</v>
      </c>
      <c r="B196129">
        <v>121</v>
      </c>
      <c r="C196129">
        <v>4</v>
      </c>
    </row>
    <row r="196130" spans="1:3" x14ac:dyDescent="0.25">
      <c r="A196130" s="1">
        <v>44425</v>
      </c>
      <c r="B196130">
        <v>121</v>
      </c>
      <c r="C196130">
        <v>3</v>
      </c>
    </row>
    <row r="196131" spans="1:3" x14ac:dyDescent="0.25">
      <c r="A196131" s="1">
        <v>44425</v>
      </c>
      <c r="B196131">
        <v>125</v>
      </c>
      <c r="C196131">
        <v>5</v>
      </c>
    </row>
    <row r="196132" spans="1:3" x14ac:dyDescent="0.25">
      <c r="A196132" s="1">
        <v>44425</v>
      </c>
      <c r="B196132">
        <v>121</v>
      </c>
      <c r="C196132">
        <v>1</v>
      </c>
    </row>
    <row r="196133" spans="1:3" x14ac:dyDescent="0.25">
      <c r="A196133" s="1">
        <v>44425</v>
      </c>
      <c r="B196133">
        <v>125</v>
      </c>
      <c r="C196133">
        <v>1</v>
      </c>
    </row>
    <row r="196134" spans="1:3" x14ac:dyDescent="0.25">
      <c r="A196134" s="1">
        <v>44425</v>
      </c>
      <c r="B196134">
        <v>120</v>
      </c>
      <c r="C196134">
        <v>5</v>
      </c>
    </row>
    <row r="196135" spans="1:3" x14ac:dyDescent="0.25">
      <c r="A196135" s="1">
        <v>44425</v>
      </c>
      <c r="B196135">
        <v>120</v>
      </c>
      <c r="C196135">
        <v>7</v>
      </c>
    </row>
    <row r="196136" spans="1:3" x14ac:dyDescent="0.25">
      <c r="A196136" s="1">
        <v>44425</v>
      </c>
      <c r="B196136">
        <v>120</v>
      </c>
      <c r="C196136">
        <v>2</v>
      </c>
    </row>
    <row r="196137" spans="1:3" x14ac:dyDescent="0.25">
      <c r="A196137" s="1">
        <v>44425</v>
      </c>
      <c r="B196137">
        <v>120</v>
      </c>
      <c r="C196137">
        <v>9</v>
      </c>
    </row>
    <row r="196138" spans="1:3" x14ac:dyDescent="0.25">
      <c r="A196138" s="1">
        <v>44425</v>
      </c>
      <c r="B196138">
        <v>120</v>
      </c>
      <c r="C196138">
        <v>4</v>
      </c>
    </row>
    <row r="196139" spans="1:3" x14ac:dyDescent="0.25">
      <c r="A196139" s="1">
        <v>44425</v>
      </c>
      <c r="B196139">
        <v>120</v>
      </c>
      <c r="C196139">
        <v>6</v>
      </c>
    </row>
    <row r="196140" spans="1:3" x14ac:dyDescent="0.25">
      <c r="A196140" s="1">
        <v>44425</v>
      </c>
      <c r="B196140">
        <v>123</v>
      </c>
      <c r="C196140">
        <v>3</v>
      </c>
    </row>
    <row r="196141" spans="1:3" x14ac:dyDescent="0.25">
      <c r="A196141" s="1">
        <v>44425</v>
      </c>
      <c r="B196141">
        <v>124</v>
      </c>
      <c r="C196141">
        <v>6</v>
      </c>
    </row>
    <row r="196142" spans="1:3" x14ac:dyDescent="0.25">
      <c r="A196142" s="1">
        <v>44425</v>
      </c>
      <c r="B196142">
        <v>121</v>
      </c>
      <c r="C196142">
        <v>8</v>
      </c>
    </row>
    <row r="196143" spans="1:3" x14ac:dyDescent="0.25">
      <c r="A196143" s="1">
        <v>44425</v>
      </c>
      <c r="B196143">
        <v>125</v>
      </c>
      <c r="C196143">
        <v>2</v>
      </c>
    </row>
    <row r="196144" spans="1:3" x14ac:dyDescent="0.25">
      <c r="A196144" s="1">
        <v>44425</v>
      </c>
      <c r="B196144">
        <v>125</v>
      </c>
      <c r="C196144">
        <v>1</v>
      </c>
    </row>
    <row r="196145" spans="1:3" x14ac:dyDescent="0.25">
      <c r="A196145" s="1">
        <v>44425</v>
      </c>
      <c r="B196145">
        <v>122</v>
      </c>
      <c r="C196145">
        <v>5</v>
      </c>
    </row>
    <row r="196146" spans="1:3" x14ac:dyDescent="0.25">
      <c r="A196146" s="1">
        <v>44425</v>
      </c>
      <c r="B196146">
        <v>125</v>
      </c>
      <c r="C196146">
        <v>4</v>
      </c>
    </row>
    <row r="196147" spans="1:3" x14ac:dyDescent="0.25">
      <c r="A196147" s="1">
        <v>44425</v>
      </c>
      <c r="B196147">
        <v>124</v>
      </c>
      <c r="C196147">
        <v>10</v>
      </c>
    </row>
    <row r="196148" spans="1:3" x14ac:dyDescent="0.25">
      <c r="A196148" s="1">
        <v>44425</v>
      </c>
      <c r="B196148">
        <v>120</v>
      </c>
      <c r="C196148">
        <v>1</v>
      </c>
    </row>
    <row r="196149" spans="1:3" x14ac:dyDescent="0.25">
      <c r="A196149" s="1">
        <v>44425</v>
      </c>
      <c r="B196149">
        <v>124</v>
      </c>
      <c r="C196149">
        <v>4</v>
      </c>
    </row>
    <row r="196150" spans="1:3" x14ac:dyDescent="0.25">
      <c r="A196150" s="1">
        <v>44425</v>
      </c>
      <c r="B196150">
        <v>121</v>
      </c>
      <c r="C196150">
        <v>9</v>
      </c>
    </row>
    <row r="196151" spans="1:3" x14ac:dyDescent="0.25">
      <c r="A196151" s="1">
        <v>44425</v>
      </c>
      <c r="B196151">
        <v>125</v>
      </c>
      <c r="C196151">
        <v>8</v>
      </c>
    </row>
    <row r="196152" spans="1:3" x14ac:dyDescent="0.25">
      <c r="A196152" s="1">
        <v>44425</v>
      </c>
      <c r="B196152">
        <v>125</v>
      </c>
      <c r="C196152">
        <v>3</v>
      </c>
    </row>
    <row r="196153" spans="1:3" x14ac:dyDescent="0.25">
      <c r="A196153" s="1">
        <v>44425</v>
      </c>
      <c r="B196153">
        <v>125</v>
      </c>
      <c r="C196153">
        <v>9</v>
      </c>
    </row>
    <row r="196154" spans="1:3" x14ac:dyDescent="0.25">
      <c r="A196154" s="1">
        <v>44425</v>
      </c>
      <c r="B196154">
        <v>125</v>
      </c>
      <c r="C196154">
        <v>8</v>
      </c>
    </row>
    <row r="196155" spans="1:3" x14ac:dyDescent="0.25">
      <c r="A196155" s="1">
        <v>44425</v>
      </c>
      <c r="B196155">
        <v>125</v>
      </c>
      <c r="C196155">
        <v>8</v>
      </c>
    </row>
    <row r="196156" spans="1:3" x14ac:dyDescent="0.25">
      <c r="A196156" s="1">
        <v>44425</v>
      </c>
      <c r="B196156">
        <v>121</v>
      </c>
      <c r="C196156">
        <v>4</v>
      </c>
    </row>
    <row r="196157" spans="1:3" x14ac:dyDescent="0.25">
      <c r="A196157" s="1">
        <v>44425</v>
      </c>
      <c r="B196157">
        <v>121</v>
      </c>
      <c r="C196157">
        <v>3</v>
      </c>
    </row>
    <row r="196158" spans="1:3" x14ac:dyDescent="0.25">
      <c r="A196158" s="1">
        <v>44425</v>
      </c>
      <c r="B196158">
        <v>120</v>
      </c>
      <c r="C196158">
        <v>8</v>
      </c>
    </row>
    <row r="196159" spans="1:3" x14ac:dyDescent="0.25">
      <c r="A196159" s="1">
        <v>44425</v>
      </c>
      <c r="B196159">
        <v>123</v>
      </c>
      <c r="C196159">
        <v>10</v>
      </c>
    </row>
    <row r="196160" spans="1:3" x14ac:dyDescent="0.25">
      <c r="A196160" s="1">
        <v>44425</v>
      </c>
      <c r="B196160">
        <v>123</v>
      </c>
      <c r="C196160">
        <v>5</v>
      </c>
    </row>
    <row r="196161" spans="1:3" x14ac:dyDescent="0.25">
      <c r="A196161" s="1">
        <v>44425</v>
      </c>
      <c r="B196161">
        <v>121</v>
      </c>
      <c r="C196161">
        <v>5</v>
      </c>
    </row>
    <row r="196162" spans="1:3" x14ac:dyDescent="0.25">
      <c r="A196162" s="1">
        <v>44425</v>
      </c>
      <c r="B196162">
        <v>124</v>
      </c>
      <c r="C196162">
        <v>2</v>
      </c>
    </row>
    <row r="196163" spans="1:3" x14ac:dyDescent="0.25">
      <c r="A196163" s="1">
        <v>44425</v>
      </c>
      <c r="B196163">
        <v>123</v>
      </c>
      <c r="C196163">
        <v>7</v>
      </c>
    </row>
    <row r="196164" spans="1:3" x14ac:dyDescent="0.25">
      <c r="A196164" s="1">
        <v>44425</v>
      </c>
      <c r="B196164">
        <v>122</v>
      </c>
      <c r="C196164">
        <v>5</v>
      </c>
    </row>
    <row r="196165" spans="1:3" x14ac:dyDescent="0.25">
      <c r="A196165" s="1">
        <v>44425</v>
      </c>
      <c r="B196165">
        <v>122</v>
      </c>
      <c r="C196165">
        <v>7</v>
      </c>
    </row>
    <row r="196166" spans="1:3" x14ac:dyDescent="0.25">
      <c r="A196166" s="1">
        <v>44425</v>
      </c>
      <c r="B196166">
        <v>123</v>
      </c>
      <c r="C196166">
        <v>7</v>
      </c>
    </row>
    <row r="196167" spans="1:3" x14ac:dyDescent="0.25">
      <c r="A196167" s="1">
        <v>44425</v>
      </c>
      <c r="B196167">
        <v>125</v>
      </c>
      <c r="C196167">
        <v>4</v>
      </c>
    </row>
    <row r="196168" spans="1:3" x14ac:dyDescent="0.25">
      <c r="A196168" s="1">
        <v>44425</v>
      </c>
      <c r="B196168">
        <v>125</v>
      </c>
      <c r="C196168">
        <v>7</v>
      </c>
    </row>
    <row r="196169" spans="1:3" x14ac:dyDescent="0.25">
      <c r="A196169" s="1">
        <v>44425</v>
      </c>
      <c r="B196169">
        <v>123</v>
      </c>
      <c r="C196169">
        <v>3</v>
      </c>
    </row>
    <row r="196170" spans="1:3" x14ac:dyDescent="0.25">
      <c r="A196170" s="1">
        <v>44425</v>
      </c>
      <c r="B196170">
        <v>125</v>
      </c>
      <c r="C196170">
        <v>1</v>
      </c>
    </row>
    <row r="196171" spans="1:3" x14ac:dyDescent="0.25">
      <c r="A196171" s="1">
        <v>44425</v>
      </c>
      <c r="B196171">
        <v>123</v>
      </c>
      <c r="C196171">
        <v>10</v>
      </c>
    </row>
    <row r="196172" spans="1:3" x14ac:dyDescent="0.25">
      <c r="A196172" s="1">
        <v>44425</v>
      </c>
      <c r="B196172">
        <v>123</v>
      </c>
      <c r="C196172">
        <v>1</v>
      </c>
    </row>
    <row r="196173" spans="1:3" x14ac:dyDescent="0.25">
      <c r="A196173" s="1">
        <v>44425</v>
      </c>
      <c r="B196173">
        <v>123</v>
      </c>
      <c r="C196173">
        <v>10</v>
      </c>
    </row>
    <row r="196174" spans="1:3" x14ac:dyDescent="0.25">
      <c r="A196174" s="1">
        <v>44425</v>
      </c>
      <c r="B196174">
        <v>123</v>
      </c>
      <c r="C196174">
        <v>1</v>
      </c>
    </row>
    <row r="196175" spans="1:3" x14ac:dyDescent="0.25">
      <c r="A196175" s="1">
        <v>44425</v>
      </c>
      <c r="B196175">
        <v>125</v>
      </c>
      <c r="C196175">
        <v>2</v>
      </c>
    </row>
    <row r="196176" spans="1:3" x14ac:dyDescent="0.25">
      <c r="A196176" s="1">
        <v>44425</v>
      </c>
      <c r="B196176">
        <v>124</v>
      </c>
      <c r="C196176">
        <v>2</v>
      </c>
    </row>
    <row r="196177" spans="1:3" x14ac:dyDescent="0.25">
      <c r="A196177" s="1">
        <v>44425</v>
      </c>
      <c r="B196177">
        <v>120</v>
      </c>
      <c r="C196177">
        <v>8</v>
      </c>
    </row>
    <row r="196178" spans="1:3" x14ac:dyDescent="0.25">
      <c r="A196178" s="1">
        <v>44425</v>
      </c>
      <c r="B196178">
        <v>120</v>
      </c>
      <c r="C196178">
        <v>8</v>
      </c>
    </row>
    <row r="196179" spans="1:3" x14ac:dyDescent="0.25">
      <c r="A196179" s="1">
        <v>44425</v>
      </c>
      <c r="B196179">
        <v>120</v>
      </c>
      <c r="C196179">
        <v>2</v>
      </c>
    </row>
    <row r="196180" spans="1:3" x14ac:dyDescent="0.25">
      <c r="A196180" s="1">
        <v>44425</v>
      </c>
      <c r="B196180">
        <v>123</v>
      </c>
      <c r="C196180">
        <v>4</v>
      </c>
    </row>
    <row r="196181" spans="1:3" x14ac:dyDescent="0.25">
      <c r="A196181" s="1">
        <v>44425</v>
      </c>
      <c r="B196181">
        <v>123</v>
      </c>
      <c r="C196181">
        <v>3</v>
      </c>
    </row>
    <row r="196182" spans="1:3" x14ac:dyDescent="0.25">
      <c r="A196182" s="1">
        <v>44425</v>
      </c>
      <c r="B196182">
        <v>124</v>
      </c>
      <c r="C196182">
        <v>2</v>
      </c>
    </row>
    <row r="196183" spans="1:3" x14ac:dyDescent="0.25">
      <c r="A196183" s="1">
        <v>44425</v>
      </c>
      <c r="B196183">
        <v>125</v>
      </c>
      <c r="C196183">
        <v>3</v>
      </c>
    </row>
    <row r="196184" spans="1:3" x14ac:dyDescent="0.25">
      <c r="A196184" s="1">
        <v>44425</v>
      </c>
      <c r="B196184">
        <v>125</v>
      </c>
      <c r="C196184">
        <v>4</v>
      </c>
    </row>
    <row r="196185" spans="1:3" x14ac:dyDescent="0.25">
      <c r="A196185" s="1">
        <v>44425</v>
      </c>
      <c r="B196185">
        <v>124</v>
      </c>
      <c r="C196185">
        <v>2</v>
      </c>
    </row>
    <row r="196186" spans="1:3" x14ac:dyDescent="0.25">
      <c r="A196186" s="1">
        <v>44425</v>
      </c>
      <c r="B196186">
        <v>123</v>
      </c>
      <c r="C196186">
        <v>6</v>
      </c>
    </row>
    <row r="196187" spans="1:3" x14ac:dyDescent="0.25">
      <c r="A196187" s="1">
        <v>44425</v>
      </c>
      <c r="B196187">
        <v>120</v>
      </c>
      <c r="C196187">
        <v>9</v>
      </c>
    </row>
    <row r="196188" spans="1:3" x14ac:dyDescent="0.25">
      <c r="A196188" s="1">
        <v>44425</v>
      </c>
      <c r="B196188">
        <v>123</v>
      </c>
      <c r="C196188">
        <v>7</v>
      </c>
    </row>
    <row r="196189" spans="1:3" x14ac:dyDescent="0.25">
      <c r="A196189" s="1">
        <v>44425</v>
      </c>
      <c r="B196189">
        <v>120</v>
      </c>
      <c r="C196189">
        <v>8</v>
      </c>
    </row>
    <row r="196190" spans="1:3" x14ac:dyDescent="0.25">
      <c r="A196190" s="1">
        <v>44425</v>
      </c>
      <c r="B196190">
        <v>124</v>
      </c>
      <c r="C196190">
        <v>6</v>
      </c>
    </row>
    <row r="196191" spans="1:3" x14ac:dyDescent="0.25">
      <c r="A196191" s="1">
        <v>44425</v>
      </c>
      <c r="B196191">
        <v>121</v>
      </c>
      <c r="C196191">
        <v>3</v>
      </c>
    </row>
    <row r="196192" spans="1:3" x14ac:dyDescent="0.25">
      <c r="A196192" s="1">
        <v>44425</v>
      </c>
      <c r="B196192">
        <v>125</v>
      </c>
      <c r="C196192">
        <v>1</v>
      </c>
    </row>
    <row r="196193" spans="1:3" x14ac:dyDescent="0.25">
      <c r="A196193" s="1">
        <v>44425</v>
      </c>
      <c r="B196193">
        <v>124</v>
      </c>
      <c r="C196193">
        <v>9</v>
      </c>
    </row>
    <row r="196194" spans="1:3" x14ac:dyDescent="0.25">
      <c r="A196194" s="1">
        <v>44425</v>
      </c>
      <c r="B196194">
        <v>120</v>
      </c>
      <c r="C196194">
        <v>9</v>
      </c>
    </row>
    <row r="196195" spans="1:3" x14ac:dyDescent="0.25">
      <c r="A196195" s="1">
        <v>44425</v>
      </c>
      <c r="B196195">
        <v>125</v>
      </c>
      <c r="C196195">
        <v>7</v>
      </c>
    </row>
    <row r="196196" spans="1:3" x14ac:dyDescent="0.25">
      <c r="A196196" s="1">
        <v>44425</v>
      </c>
      <c r="B196196">
        <v>120</v>
      </c>
      <c r="C196196">
        <v>8</v>
      </c>
    </row>
    <row r="196197" spans="1:3" x14ac:dyDescent="0.25">
      <c r="A196197" s="1">
        <v>44425</v>
      </c>
      <c r="B196197">
        <v>123</v>
      </c>
      <c r="C196197">
        <v>7</v>
      </c>
    </row>
    <row r="196198" spans="1:3" x14ac:dyDescent="0.25">
      <c r="A196198" s="1">
        <v>44425</v>
      </c>
      <c r="B196198">
        <v>125</v>
      </c>
      <c r="C196198">
        <v>9</v>
      </c>
    </row>
    <row r="196199" spans="1:3" x14ac:dyDescent="0.25">
      <c r="A196199" s="1">
        <v>44425</v>
      </c>
      <c r="B196199">
        <v>121</v>
      </c>
      <c r="C196199">
        <v>5</v>
      </c>
    </row>
    <row r="196200" spans="1:3" x14ac:dyDescent="0.25">
      <c r="A196200" s="1">
        <v>44425</v>
      </c>
      <c r="B196200">
        <v>120</v>
      </c>
      <c r="C196200">
        <v>3</v>
      </c>
    </row>
    <row r="196201" spans="1:3" x14ac:dyDescent="0.25">
      <c r="A196201" s="1">
        <v>44425</v>
      </c>
      <c r="B196201">
        <v>124</v>
      </c>
      <c r="C196201">
        <v>3</v>
      </c>
    </row>
    <row r="196202" spans="1:3" x14ac:dyDescent="0.25">
      <c r="A196202" s="1">
        <v>44425</v>
      </c>
      <c r="B196202">
        <v>120</v>
      </c>
      <c r="C196202">
        <v>3</v>
      </c>
    </row>
    <row r="196203" spans="1:3" x14ac:dyDescent="0.25">
      <c r="A196203" s="1">
        <v>44425</v>
      </c>
      <c r="B196203">
        <v>122</v>
      </c>
      <c r="C196203">
        <v>8</v>
      </c>
    </row>
    <row r="196204" spans="1:3" x14ac:dyDescent="0.25">
      <c r="A196204" s="1">
        <v>44425</v>
      </c>
      <c r="B196204">
        <v>124</v>
      </c>
      <c r="C196204">
        <v>5</v>
      </c>
    </row>
    <row r="196205" spans="1:3" x14ac:dyDescent="0.25">
      <c r="A196205" s="1">
        <v>44425</v>
      </c>
      <c r="B196205">
        <v>120</v>
      </c>
      <c r="C196205">
        <v>4</v>
      </c>
    </row>
    <row r="196206" spans="1:3" x14ac:dyDescent="0.25">
      <c r="A196206" s="1">
        <v>44425</v>
      </c>
      <c r="B196206">
        <v>125</v>
      </c>
      <c r="C196206">
        <v>4</v>
      </c>
    </row>
    <row r="196207" spans="1:3" x14ac:dyDescent="0.25">
      <c r="A196207" s="1">
        <v>44425</v>
      </c>
      <c r="B196207">
        <v>125</v>
      </c>
      <c r="C196207">
        <v>5</v>
      </c>
    </row>
    <row r="196208" spans="1:3" x14ac:dyDescent="0.25">
      <c r="A196208" s="1">
        <v>44425</v>
      </c>
      <c r="B196208">
        <v>121</v>
      </c>
      <c r="C196208">
        <v>9</v>
      </c>
    </row>
    <row r="196209" spans="1:3" x14ac:dyDescent="0.25">
      <c r="A196209" s="1">
        <v>44425</v>
      </c>
      <c r="B196209">
        <v>122</v>
      </c>
      <c r="C196209">
        <v>3</v>
      </c>
    </row>
    <row r="196210" spans="1:3" x14ac:dyDescent="0.25">
      <c r="A196210" s="1">
        <v>44425</v>
      </c>
      <c r="B196210">
        <v>121</v>
      </c>
      <c r="C196210">
        <v>10</v>
      </c>
    </row>
    <row r="196211" spans="1:3" x14ac:dyDescent="0.25">
      <c r="A196211" s="1">
        <v>44425</v>
      </c>
      <c r="B196211">
        <v>125</v>
      </c>
      <c r="C196211">
        <v>9</v>
      </c>
    </row>
    <row r="196212" spans="1:3" x14ac:dyDescent="0.25">
      <c r="A196212" s="1">
        <v>44425</v>
      </c>
      <c r="B196212">
        <v>121</v>
      </c>
      <c r="C196212">
        <v>4</v>
      </c>
    </row>
    <row r="196213" spans="1:3" x14ac:dyDescent="0.25">
      <c r="A196213" s="1">
        <v>44425</v>
      </c>
      <c r="B196213">
        <v>124</v>
      </c>
      <c r="C196213">
        <v>9</v>
      </c>
    </row>
    <row r="196214" spans="1:3" x14ac:dyDescent="0.25">
      <c r="A196214" s="1">
        <v>44425</v>
      </c>
      <c r="B196214">
        <v>122</v>
      </c>
      <c r="C196214">
        <v>2</v>
      </c>
    </row>
    <row r="196215" spans="1:3" x14ac:dyDescent="0.25">
      <c r="A196215" s="1">
        <v>44425</v>
      </c>
      <c r="B196215">
        <v>123</v>
      </c>
      <c r="C196215">
        <v>3</v>
      </c>
    </row>
    <row r="196216" spans="1:3" x14ac:dyDescent="0.25">
      <c r="A196216" s="1">
        <v>44425</v>
      </c>
      <c r="B196216">
        <v>120</v>
      </c>
      <c r="C196216">
        <v>9</v>
      </c>
    </row>
    <row r="196217" spans="1:3" x14ac:dyDescent="0.25">
      <c r="A196217" s="1">
        <v>44425</v>
      </c>
      <c r="B196217">
        <v>120</v>
      </c>
      <c r="C196217">
        <v>3</v>
      </c>
    </row>
    <row r="196218" spans="1:3" x14ac:dyDescent="0.25">
      <c r="A196218" s="1">
        <v>44425</v>
      </c>
      <c r="B196218">
        <v>120</v>
      </c>
      <c r="C196218">
        <v>4</v>
      </c>
    </row>
    <row r="196219" spans="1:3" x14ac:dyDescent="0.25">
      <c r="A196219" s="1">
        <v>44425</v>
      </c>
      <c r="B196219">
        <v>122</v>
      </c>
      <c r="C196219">
        <v>1</v>
      </c>
    </row>
    <row r="196220" spans="1:3" x14ac:dyDescent="0.25">
      <c r="A196220" s="1">
        <v>44425</v>
      </c>
      <c r="B196220">
        <v>122</v>
      </c>
      <c r="C196220">
        <v>1</v>
      </c>
    </row>
    <row r="196221" spans="1:3" x14ac:dyDescent="0.25">
      <c r="A196221" s="1">
        <v>44425</v>
      </c>
      <c r="B196221">
        <v>121</v>
      </c>
      <c r="C196221">
        <v>5</v>
      </c>
    </row>
    <row r="196222" spans="1:3" x14ac:dyDescent="0.25">
      <c r="A196222" s="1">
        <v>44425</v>
      </c>
      <c r="B196222">
        <v>121</v>
      </c>
      <c r="C196222">
        <v>4</v>
      </c>
    </row>
    <row r="196223" spans="1:3" x14ac:dyDescent="0.25">
      <c r="A196223" s="1">
        <v>44425</v>
      </c>
      <c r="B196223">
        <v>121</v>
      </c>
      <c r="C196223">
        <v>3</v>
      </c>
    </row>
    <row r="196224" spans="1:3" x14ac:dyDescent="0.25">
      <c r="A196224" s="1">
        <v>44425</v>
      </c>
      <c r="B196224">
        <v>123</v>
      </c>
      <c r="C196224">
        <v>9</v>
      </c>
    </row>
    <row r="196225" spans="1:3" x14ac:dyDescent="0.25">
      <c r="A196225" s="1">
        <v>44425</v>
      </c>
      <c r="B196225">
        <v>121</v>
      </c>
      <c r="C196225">
        <v>6</v>
      </c>
    </row>
    <row r="196226" spans="1:3" x14ac:dyDescent="0.25">
      <c r="A196226" s="1">
        <v>44425</v>
      </c>
      <c r="B196226">
        <v>121</v>
      </c>
      <c r="C196226">
        <v>9</v>
      </c>
    </row>
    <row r="196227" spans="1:3" x14ac:dyDescent="0.25">
      <c r="A196227" s="1">
        <v>44425</v>
      </c>
      <c r="B196227">
        <v>124</v>
      </c>
      <c r="C196227">
        <v>5</v>
      </c>
    </row>
    <row r="196228" spans="1:3" x14ac:dyDescent="0.25">
      <c r="A196228" s="1">
        <v>44425</v>
      </c>
      <c r="B196228">
        <v>122</v>
      </c>
      <c r="C196228">
        <v>7</v>
      </c>
    </row>
    <row r="196229" spans="1:3" x14ac:dyDescent="0.25">
      <c r="A196229" s="1">
        <v>44425</v>
      </c>
      <c r="B196229">
        <v>124</v>
      </c>
      <c r="C196229">
        <v>6</v>
      </c>
    </row>
    <row r="196230" spans="1:3" x14ac:dyDescent="0.25">
      <c r="A196230" s="1">
        <v>44425</v>
      </c>
      <c r="B196230">
        <v>121</v>
      </c>
      <c r="C196230">
        <v>3</v>
      </c>
    </row>
    <row r="196231" spans="1:3" x14ac:dyDescent="0.25">
      <c r="A196231" s="1">
        <v>44425</v>
      </c>
      <c r="B196231">
        <v>125</v>
      </c>
      <c r="C196231">
        <v>2</v>
      </c>
    </row>
    <row r="196232" spans="1:3" x14ac:dyDescent="0.25">
      <c r="A196232" s="1">
        <v>44425</v>
      </c>
      <c r="B196232">
        <v>120</v>
      </c>
      <c r="C196232">
        <v>10</v>
      </c>
    </row>
    <row r="196233" spans="1:3" x14ac:dyDescent="0.25">
      <c r="A196233" s="1">
        <v>44425</v>
      </c>
      <c r="B196233">
        <v>124</v>
      </c>
      <c r="C196233">
        <v>1</v>
      </c>
    </row>
    <row r="196234" spans="1:3" x14ac:dyDescent="0.25">
      <c r="A196234" s="1">
        <v>44425</v>
      </c>
      <c r="B196234">
        <v>124</v>
      </c>
      <c r="C196234">
        <v>4</v>
      </c>
    </row>
    <row r="196235" spans="1:3" x14ac:dyDescent="0.25">
      <c r="A196235" s="1">
        <v>44425</v>
      </c>
      <c r="B196235">
        <v>122</v>
      </c>
      <c r="C196235">
        <v>3</v>
      </c>
    </row>
    <row r="196236" spans="1:3" x14ac:dyDescent="0.25">
      <c r="A196236" s="1">
        <v>44425</v>
      </c>
      <c r="B196236">
        <v>125</v>
      </c>
      <c r="C196236">
        <v>9</v>
      </c>
    </row>
    <row r="196237" spans="1:3" x14ac:dyDescent="0.25">
      <c r="A196237" s="1">
        <v>44425</v>
      </c>
      <c r="B196237">
        <v>120</v>
      </c>
      <c r="C196237">
        <v>5</v>
      </c>
    </row>
    <row r="196238" spans="1:3" x14ac:dyDescent="0.25">
      <c r="A196238" s="1">
        <v>44425</v>
      </c>
      <c r="B196238">
        <v>121</v>
      </c>
      <c r="C196238">
        <v>6</v>
      </c>
    </row>
    <row r="196239" spans="1:3" x14ac:dyDescent="0.25">
      <c r="A196239" s="1">
        <v>44425</v>
      </c>
      <c r="B196239">
        <v>121</v>
      </c>
      <c r="C196239">
        <v>8</v>
      </c>
    </row>
    <row r="196240" spans="1:3" x14ac:dyDescent="0.25">
      <c r="A196240" s="1">
        <v>44425</v>
      </c>
      <c r="B196240">
        <v>120</v>
      </c>
      <c r="C196240">
        <v>7</v>
      </c>
    </row>
    <row r="196241" spans="1:3" x14ac:dyDescent="0.25">
      <c r="A196241" s="1">
        <v>44425</v>
      </c>
      <c r="B196241">
        <v>120</v>
      </c>
      <c r="C196241">
        <v>8</v>
      </c>
    </row>
    <row r="196242" spans="1:3" x14ac:dyDescent="0.25">
      <c r="A196242" s="1">
        <v>44425</v>
      </c>
      <c r="B196242">
        <v>122</v>
      </c>
      <c r="C196242">
        <v>10</v>
      </c>
    </row>
    <row r="196243" spans="1:3" x14ac:dyDescent="0.25">
      <c r="A196243" s="1">
        <v>44425</v>
      </c>
      <c r="B196243">
        <v>121</v>
      </c>
      <c r="C196243">
        <v>2</v>
      </c>
    </row>
    <row r="196244" spans="1:3" x14ac:dyDescent="0.25">
      <c r="A196244" s="1">
        <v>44425</v>
      </c>
      <c r="B196244">
        <v>123</v>
      </c>
      <c r="C196244">
        <v>8</v>
      </c>
    </row>
    <row r="196245" spans="1:3" x14ac:dyDescent="0.25">
      <c r="A196245" s="1">
        <v>44425</v>
      </c>
      <c r="B196245">
        <v>124</v>
      </c>
      <c r="C196245">
        <v>2</v>
      </c>
    </row>
    <row r="196246" spans="1:3" x14ac:dyDescent="0.25">
      <c r="A196246" s="1">
        <v>44425</v>
      </c>
      <c r="B196246">
        <v>125</v>
      </c>
      <c r="C196246">
        <v>1</v>
      </c>
    </row>
    <row r="196247" spans="1:3" x14ac:dyDescent="0.25">
      <c r="A196247" s="1">
        <v>44425</v>
      </c>
      <c r="B196247">
        <v>125</v>
      </c>
      <c r="C196247">
        <v>2</v>
      </c>
    </row>
    <row r="196248" spans="1:3" x14ac:dyDescent="0.25">
      <c r="A196248" s="1">
        <v>44425</v>
      </c>
      <c r="B196248">
        <v>124</v>
      </c>
      <c r="C196248">
        <v>4</v>
      </c>
    </row>
    <row r="196249" spans="1:3" x14ac:dyDescent="0.25">
      <c r="A196249" s="1">
        <v>44425</v>
      </c>
      <c r="B196249">
        <v>124</v>
      </c>
      <c r="C196249">
        <v>4</v>
      </c>
    </row>
    <row r="196250" spans="1:3" x14ac:dyDescent="0.25">
      <c r="A196250" s="1">
        <v>44425</v>
      </c>
      <c r="B196250">
        <v>125</v>
      </c>
      <c r="C196250">
        <v>3</v>
      </c>
    </row>
    <row r="196251" spans="1:3" x14ac:dyDescent="0.25">
      <c r="A196251" s="1">
        <v>44425</v>
      </c>
      <c r="B196251">
        <v>120</v>
      </c>
      <c r="C196251">
        <v>8</v>
      </c>
    </row>
    <row r="196252" spans="1:3" x14ac:dyDescent="0.25">
      <c r="A196252" s="1">
        <v>44425</v>
      </c>
      <c r="B196252">
        <v>120</v>
      </c>
      <c r="C196252">
        <v>6</v>
      </c>
    </row>
    <row r="196253" spans="1:3" x14ac:dyDescent="0.25">
      <c r="A196253" s="1">
        <v>44425</v>
      </c>
      <c r="B196253">
        <v>120</v>
      </c>
      <c r="C196253">
        <v>2</v>
      </c>
    </row>
    <row r="196254" spans="1:3" x14ac:dyDescent="0.25">
      <c r="A196254" s="1">
        <v>44425</v>
      </c>
      <c r="B196254">
        <v>122</v>
      </c>
      <c r="C196254">
        <v>2</v>
      </c>
    </row>
    <row r="196255" spans="1:3" x14ac:dyDescent="0.25">
      <c r="A196255" s="1">
        <v>44425</v>
      </c>
      <c r="B196255">
        <v>124</v>
      </c>
      <c r="C196255">
        <v>5</v>
      </c>
    </row>
    <row r="196256" spans="1:3" x14ac:dyDescent="0.25">
      <c r="A196256" s="1">
        <v>44425</v>
      </c>
      <c r="B196256">
        <v>125</v>
      </c>
      <c r="C196256">
        <v>3</v>
      </c>
    </row>
    <row r="196257" spans="1:3" x14ac:dyDescent="0.25">
      <c r="A196257" s="1">
        <v>44425</v>
      </c>
      <c r="B196257">
        <v>124</v>
      </c>
      <c r="C196257">
        <v>3</v>
      </c>
    </row>
    <row r="196258" spans="1:3" x14ac:dyDescent="0.25">
      <c r="A196258" s="1">
        <v>44425</v>
      </c>
      <c r="B196258">
        <v>121</v>
      </c>
      <c r="C196258">
        <v>2</v>
      </c>
    </row>
    <row r="196259" spans="1:3" x14ac:dyDescent="0.25">
      <c r="A196259" s="1">
        <v>44425</v>
      </c>
      <c r="B196259">
        <v>124</v>
      </c>
      <c r="C196259">
        <v>8</v>
      </c>
    </row>
    <row r="196260" spans="1:3" x14ac:dyDescent="0.25">
      <c r="A196260" s="1">
        <v>44425</v>
      </c>
      <c r="B196260">
        <v>125</v>
      </c>
      <c r="C196260">
        <v>9</v>
      </c>
    </row>
    <row r="196261" spans="1:3" x14ac:dyDescent="0.25">
      <c r="A196261" s="1">
        <v>44425</v>
      </c>
      <c r="B196261">
        <v>121</v>
      </c>
      <c r="C196261">
        <v>8</v>
      </c>
    </row>
    <row r="196262" spans="1:3" x14ac:dyDescent="0.25">
      <c r="A196262" s="1">
        <v>44425</v>
      </c>
      <c r="B196262">
        <v>123</v>
      </c>
      <c r="C196262">
        <v>7</v>
      </c>
    </row>
    <row r="196263" spans="1:3" x14ac:dyDescent="0.25">
      <c r="A196263" s="1">
        <v>44425</v>
      </c>
      <c r="B196263">
        <v>124</v>
      </c>
      <c r="C196263">
        <v>6</v>
      </c>
    </row>
    <row r="196264" spans="1:3" x14ac:dyDescent="0.25">
      <c r="A196264" s="1">
        <v>44425</v>
      </c>
      <c r="B196264">
        <v>124</v>
      </c>
      <c r="C196264">
        <v>5</v>
      </c>
    </row>
    <row r="196265" spans="1:3" x14ac:dyDescent="0.25">
      <c r="A196265" s="1">
        <v>44425</v>
      </c>
      <c r="B196265">
        <v>121</v>
      </c>
      <c r="C196265">
        <v>1</v>
      </c>
    </row>
    <row r="196266" spans="1:3" x14ac:dyDescent="0.25">
      <c r="A196266" s="1">
        <v>44425</v>
      </c>
      <c r="B196266">
        <v>125</v>
      </c>
      <c r="C196266">
        <v>5</v>
      </c>
    </row>
    <row r="196267" spans="1:3" x14ac:dyDescent="0.25">
      <c r="A196267" s="1">
        <v>44425</v>
      </c>
      <c r="B196267">
        <v>123</v>
      </c>
      <c r="C196267">
        <v>3</v>
      </c>
    </row>
    <row r="196268" spans="1:3" x14ac:dyDescent="0.25">
      <c r="A196268" s="1">
        <v>44425</v>
      </c>
      <c r="B196268">
        <v>122</v>
      </c>
      <c r="C196268">
        <v>1</v>
      </c>
    </row>
    <row r="196269" spans="1:3" x14ac:dyDescent="0.25">
      <c r="A196269" s="1">
        <v>44425</v>
      </c>
      <c r="B196269">
        <v>124</v>
      </c>
      <c r="C196269">
        <v>6</v>
      </c>
    </row>
    <row r="196270" spans="1:3" x14ac:dyDescent="0.25">
      <c r="A196270" s="1">
        <v>44425</v>
      </c>
      <c r="B196270">
        <v>125</v>
      </c>
      <c r="C196270">
        <v>2</v>
      </c>
    </row>
    <row r="196271" spans="1:3" x14ac:dyDescent="0.25">
      <c r="A196271" s="1">
        <v>44425</v>
      </c>
      <c r="B196271">
        <v>121</v>
      </c>
      <c r="C196271">
        <v>1</v>
      </c>
    </row>
    <row r="196272" spans="1:3" x14ac:dyDescent="0.25">
      <c r="A196272" s="1">
        <v>44425</v>
      </c>
      <c r="B196272">
        <v>122</v>
      </c>
      <c r="C196272">
        <v>5</v>
      </c>
    </row>
    <row r="196273" spans="1:3" x14ac:dyDescent="0.25">
      <c r="A196273" s="1">
        <v>44425</v>
      </c>
      <c r="B196273">
        <v>121</v>
      </c>
      <c r="C196273">
        <v>2</v>
      </c>
    </row>
    <row r="196274" spans="1:3" x14ac:dyDescent="0.25">
      <c r="A196274" s="1">
        <v>44425</v>
      </c>
      <c r="B196274">
        <v>121</v>
      </c>
      <c r="C196274">
        <v>9</v>
      </c>
    </row>
    <row r="196275" spans="1:3" x14ac:dyDescent="0.25">
      <c r="A196275" s="1">
        <v>44425</v>
      </c>
      <c r="B196275">
        <v>121</v>
      </c>
      <c r="C196275">
        <v>1</v>
      </c>
    </row>
    <row r="196276" spans="1:3" x14ac:dyDescent="0.25">
      <c r="A196276" s="1">
        <v>44425</v>
      </c>
      <c r="B196276">
        <v>121</v>
      </c>
      <c r="C196276">
        <v>1</v>
      </c>
    </row>
    <row r="196277" spans="1:3" x14ac:dyDescent="0.25">
      <c r="A196277" s="1">
        <v>44425</v>
      </c>
      <c r="B196277">
        <v>121</v>
      </c>
      <c r="C196277">
        <v>7</v>
      </c>
    </row>
    <row r="196278" spans="1:3" x14ac:dyDescent="0.25">
      <c r="A196278" s="1">
        <v>44425</v>
      </c>
      <c r="B196278">
        <v>123</v>
      </c>
      <c r="C196278">
        <v>3</v>
      </c>
    </row>
    <row r="196279" spans="1:3" x14ac:dyDescent="0.25">
      <c r="A196279" s="1">
        <v>44425</v>
      </c>
      <c r="B196279">
        <v>122</v>
      </c>
      <c r="C196279">
        <v>9</v>
      </c>
    </row>
    <row r="196280" spans="1:3" x14ac:dyDescent="0.25">
      <c r="A196280" s="1">
        <v>44425</v>
      </c>
      <c r="B196280">
        <v>122</v>
      </c>
      <c r="C196280">
        <v>2</v>
      </c>
    </row>
    <row r="196281" spans="1:3" x14ac:dyDescent="0.25">
      <c r="A196281" s="1">
        <v>44425</v>
      </c>
      <c r="B196281">
        <v>121</v>
      </c>
      <c r="C196281">
        <v>8</v>
      </c>
    </row>
    <row r="196282" spans="1:3" x14ac:dyDescent="0.25">
      <c r="A196282" s="1">
        <v>44425</v>
      </c>
      <c r="B196282">
        <v>124</v>
      </c>
      <c r="C196282">
        <v>6</v>
      </c>
    </row>
    <row r="196283" spans="1:3" x14ac:dyDescent="0.25">
      <c r="A196283" s="1">
        <v>44425</v>
      </c>
      <c r="B196283">
        <v>125</v>
      </c>
      <c r="C196283">
        <v>8</v>
      </c>
    </row>
    <row r="196284" spans="1:3" x14ac:dyDescent="0.25">
      <c r="A196284" s="1">
        <v>44425</v>
      </c>
      <c r="B196284">
        <v>125</v>
      </c>
      <c r="C196284">
        <v>4</v>
      </c>
    </row>
    <row r="196285" spans="1:3" x14ac:dyDescent="0.25">
      <c r="A196285" s="1">
        <v>44425</v>
      </c>
      <c r="B196285">
        <v>123</v>
      </c>
      <c r="C196285">
        <v>3</v>
      </c>
    </row>
    <row r="196286" spans="1:3" x14ac:dyDescent="0.25">
      <c r="A196286" s="1">
        <v>44425</v>
      </c>
      <c r="B196286">
        <v>124</v>
      </c>
      <c r="C196286">
        <v>10</v>
      </c>
    </row>
    <row r="196287" spans="1:3" x14ac:dyDescent="0.25">
      <c r="A196287" s="1">
        <v>44425</v>
      </c>
      <c r="B196287">
        <v>122</v>
      </c>
      <c r="C196287">
        <v>1</v>
      </c>
    </row>
    <row r="196288" spans="1:3" x14ac:dyDescent="0.25">
      <c r="A196288" s="1">
        <v>44425</v>
      </c>
      <c r="B196288">
        <v>123</v>
      </c>
      <c r="C196288">
        <v>8</v>
      </c>
    </row>
    <row r="196289" spans="1:3" x14ac:dyDescent="0.25">
      <c r="A196289" s="1">
        <v>44425</v>
      </c>
      <c r="B196289">
        <v>120</v>
      </c>
      <c r="C196289">
        <v>5</v>
      </c>
    </row>
    <row r="196290" spans="1:3" x14ac:dyDescent="0.25">
      <c r="A196290" s="1">
        <v>44425</v>
      </c>
      <c r="B196290">
        <v>125</v>
      </c>
      <c r="C196290">
        <v>10</v>
      </c>
    </row>
    <row r="196291" spans="1:3" x14ac:dyDescent="0.25">
      <c r="A196291" s="1">
        <v>44425</v>
      </c>
      <c r="B196291">
        <v>124</v>
      </c>
      <c r="C196291">
        <v>3</v>
      </c>
    </row>
    <row r="196292" spans="1:3" x14ac:dyDescent="0.25">
      <c r="A196292" s="1">
        <v>44425</v>
      </c>
      <c r="B196292">
        <v>123</v>
      </c>
      <c r="C196292">
        <v>10</v>
      </c>
    </row>
    <row r="196293" spans="1:3" x14ac:dyDescent="0.25">
      <c r="A196293" s="1">
        <v>44425</v>
      </c>
      <c r="B196293">
        <v>123</v>
      </c>
      <c r="C196293">
        <v>7</v>
      </c>
    </row>
    <row r="196294" spans="1:3" x14ac:dyDescent="0.25">
      <c r="A196294" s="1">
        <v>44425</v>
      </c>
      <c r="B196294">
        <v>122</v>
      </c>
      <c r="C196294">
        <v>8</v>
      </c>
    </row>
    <row r="196295" spans="1:3" x14ac:dyDescent="0.25">
      <c r="A196295" s="1">
        <v>44425</v>
      </c>
      <c r="B196295">
        <v>123</v>
      </c>
      <c r="C196295">
        <v>5</v>
      </c>
    </row>
    <row r="196296" spans="1:3" x14ac:dyDescent="0.25">
      <c r="A196296" s="1">
        <v>44425</v>
      </c>
      <c r="B196296">
        <v>124</v>
      </c>
      <c r="C196296">
        <v>2</v>
      </c>
    </row>
    <row r="196297" spans="1:3" x14ac:dyDescent="0.25">
      <c r="A196297" s="1">
        <v>44425</v>
      </c>
      <c r="B196297">
        <v>120</v>
      </c>
      <c r="C196297">
        <v>2</v>
      </c>
    </row>
    <row r="196298" spans="1:3" x14ac:dyDescent="0.25">
      <c r="A196298" s="1">
        <v>44425</v>
      </c>
      <c r="B196298">
        <v>125</v>
      </c>
      <c r="C196298">
        <v>7</v>
      </c>
    </row>
    <row r="196299" spans="1:3" x14ac:dyDescent="0.25">
      <c r="A196299" s="1">
        <v>44425</v>
      </c>
      <c r="B196299">
        <v>124</v>
      </c>
      <c r="C196299">
        <v>5</v>
      </c>
    </row>
    <row r="196300" spans="1:3" x14ac:dyDescent="0.25">
      <c r="A196300" s="1">
        <v>44425</v>
      </c>
      <c r="B196300">
        <v>123</v>
      </c>
      <c r="C196300">
        <v>7</v>
      </c>
    </row>
    <row r="196301" spans="1:3" x14ac:dyDescent="0.25">
      <c r="A196301" s="1">
        <v>44425</v>
      </c>
      <c r="B196301">
        <v>122</v>
      </c>
      <c r="C196301">
        <v>1</v>
      </c>
    </row>
    <row r="196302" spans="1:3" x14ac:dyDescent="0.25">
      <c r="A196302" s="1">
        <v>44425</v>
      </c>
      <c r="B196302">
        <v>125</v>
      </c>
      <c r="C196302">
        <v>3</v>
      </c>
    </row>
    <row r="196303" spans="1:3" x14ac:dyDescent="0.25">
      <c r="A196303" s="1">
        <v>44425</v>
      </c>
      <c r="B196303">
        <v>122</v>
      </c>
      <c r="C196303">
        <v>9</v>
      </c>
    </row>
    <row r="196304" spans="1:3" x14ac:dyDescent="0.25">
      <c r="A196304" s="1">
        <v>44425</v>
      </c>
      <c r="B196304">
        <v>123</v>
      </c>
      <c r="C196304">
        <v>8</v>
      </c>
    </row>
    <row r="196305" spans="1:3" x14ac:dyDescent="0.25">
      <c r="A196305" s="1">
        <v>44425</v>
      </c>
      <c r="B196305">
        <v>125</v>
      </c>
      <c r="C196305">
        <v>5</v>
      </c>
    </row>
    <row r="196306" spans="1:3" x14ac:dyDescent="0.25">
      <c r="A196306" s="1">
        <v>44425</v>
      </c>
      <c r="B196306">
        <v>121</v>
      </c>
      <c r="C196306">
        <v>6</v>
      </c>
    </row>
    <row r="196307" spans="1:3" x14ac:dyDescent="0.25">
      <c r="A196307" s="1">
        <v>44425</v>
      </c>
      <c r="B196307">
        <v>120</v>
      </c>
      <c r="C196307">
        <v>9</v>
      </c>
    </row>
    <row r="196308" spans="1:3" x14ac:dyDescent="0.25">
      <c r="A196308" s="1">
        <v>44425</v>
      </c>
      <c r="B196308">
        <v>124</v>
      </c>
      <c r="C196308">
        <v>8</v>
      </c>
    </row>
    <row r="196309" spans="1:3" x14ac:dyDescent="0.25">
      <c r="A196309" s="1">
        <v>44425</v>
      </c>
      <c r="B196309">
        <v>125</v>
      </c>
      <c r="C196309">
        <v>3</v>
      </c>
    </row>
    <row r="196310" spans="1:3" x14ac:dyDescent="0.25">
      <c r="A196310" s="1">
        <v>44425</v>
      </c>
      <c r="B196310">
        <v>125</v>
      </c>
      <c r="C196310">
        <v>2</v>
      </c>
    </row>
    <row r="196311" spans="1:3" x14ac:dyDescent="0.25">
      <c r="A196311" s="1">
        <v>44425</v>
      </c>
      <c r="B196311">
        <v>120</v>
      </c>
      <c r="C196311">
        <v>2</v>
      </c>
    </row>
    <row r="196312" spans="1:3" x14ac:dyDescent="0.25">
      <c r="A196312" s="1">
        <v>44425</v>
      </c>
      <c r="B196312">
        <v>123</v>
      </c>
      <c r="C196312">
        <v>7</v>
      </c>
    </row>
    <row r="196313" spans="1:3" x14ac:dyDescent="0.25">
      <c r="A196313" s="1">
        <v>44425</v>
      </c>
      <c r="B196313">
        <v>125</v>
      </c>
      <c r="C196313">
        <v>2</v>
      </c>
    </row>
    <row r="196314" spans="1:3" x14ac:dyDescent="0.25">
      <c r="A196314" s="1">
        <v>44425</v>
      </c>
      <c r="B196314">
        <v>122</v>
      </c>
      <c r="C196314">
        <v>4</v>
      </c>
    </row>
    <row r="196315" spans="1:3" x14ac:dyDescent="0.25">
      <c r="A196315" s="1">
        <v>44425</v>
      </c>
      <c r="B196315">
        <v>121</v>
      </c>
      <c r="C196315">
        <v>2</v>
      </c>
    </row>
    <row r="196316" spans="1:3" x14ac:dyDescent="0.25">
      <c r="A196316" s="1">
        <v>44425</v>
      </c>
      <c r="B196316">
        <v>124</v>
      </c>
      <c r="C196316">
        <v>7</v>
      </c>
    </row>
    <row r="196317" spans="1:3" x14ac:dyDescent="0.25">
      <c r="A196317" s="1">
        <v>44425</v>
      </c>
      <c r="B196317">
        <v>123</v>
      </c>
      <c r="C196317">
        <v>4</v>
      </c>
    </row>
    <row r="196318" spans="1:3" x14ac:dyDescent="0.25">
      <c r="A196318" s="1">
        <v>44425</v>
      </c>
      <c r="B196318">
        <v>123</v>
      </c>
      <c r="C196318">
        <v>2</v>
      </c>
    </row>
    <row r="196319" spans="1:3" x14ac:dyDescent="0.25">
      <c r="A196319" s="1">
        <v>44425</v>
      </c>
      <c r="B196319">
        <v>124</v>
      </c>
      <c r="C196319">
        <v>9</v>
      </c>
    </row>
    <row r="196320" spans="1:3" x14ac:dyDescent="0.25">
      <c r="A196320" s="1">
        <v>44425</v>
      </c>
      <c r="B196320">
        <v>120</v>
      </c>
      <c r="C196320">
        <v>8</v>
      </c>
    </row>
    <row r="196321" spans="1:3" x14ac:dyDescent="0.25">
      <c r="A196321" s="1">
        <v>44425</v>
      </c>
      <c r="B196321">
        <v>120</v>
      </c>
      <c r="C196321">
        <v>4</v>
      </c>
    </row>
    <row r="196322" spans="1:3" x14ac:dyDescent="0.25">
      <c r="A196322" s="1">
        <v>44425</v>
      </c>
      <c r="B196322">
        <v>125</v>
      </c>
      <c r="C196322">
        <v>7</v>
      </c>
    </row>
    <row r="196323" spans="1:3" x14ac:dyDescent="0.25">
      <c r="A196323" s="1">
        <v>44425</v>
      </c>
      <c r="B196323">
        <v>120</v>
      </c>
      <c r="C196323">
        <v>7</v>
      </c>
    </row>
    <row r="196324" spans="1:3" x14ac:dyDescent="0.25">
      <c r="A196324" s="1">
        <v>44425</v>
      </c>
      <c r="B196324">
        <v>122</v>
      </c>
      <c r="C196324">
        <v>10</v>
      </c>
    </row>
    <row r="196325" spans="1:3" x14ac:dyDescent="0.25">
      <c r="A196325" s="1">
        <v>44425</v>
      </c>
      <c r="B196325">
        <v>125</v>
      </c>
      <c r="C196325">
        <v>3</v>
      </c>
    </row>
    <row r="196326" spans="1:3" x14ac:dyDescent="0.25">
      <c r="A196326" s="1">
        <v>44425</v>
      </c>
      <c r="B196326">
        <v>124</v>
      </c>
      <c r="C196326">
        <v>1</v>
      </c>
    </row>
    <row r="196327" spans="1:3" x14ac:dyDescent="0.25">
      <c r="A196327" s="1">
        <v>44425</v>
      </c>
      <c r="B196327">
        <v>121</v>
      </c>
      <c r="C196327">
        <v>10</v>
      </c>
    </row>
    <row r="196328" spans="1:3" x14ac:dyDescent="0.25">
      <c r="A196328" s="1">
        <v>44425</v>
      </c>
      <c r="B196328">
        <v>123</v>
      </c>
      <c r="C196328">
        <v>2</v>
      </c>
    </row>
    <row r="196329" spans="1:3" x14ac:dyDescent="0.25">
      <c r="A196329" s="1">
        <v>44425</v>
      </c>
      <c r="B196329">
        <v>123</v>
      </c>
      <c r="C196329">
        <v>6</v>
      </c>
    </row>
    <row r="196330" spans="1:3" x14ac:dyDescent="0.25">
      <c r="A196330" s="1">
        <v>44425</v>
      </c>
      <c r="B196330">
        <v>122</v>
      </c>
      <c r="C196330">
        <v>3</v>
      </c>
    </row>
    <row r="196331" spans="1:3" x14ac:dyDescent="0.25">
      <c r="A196331" s="1">
        <v>44425</v>
      </c>
      <c r="B196331">
        <v>123</v>
      </c>
      <c r="C196331">
        <v>4</v>
      </c>
    </row>
    <row r="196332" spans="1:3" x14ac:dyDescent="0.25">
      <c r="A196332" s="1">
        <v>44425</v>
      </c>
      <c r="B196332">
        <v>122</v>
      </c>
      <c r="C196332">
        <v>9</v>
      </c>
    </row>
    <row r="196333" spans="1:3" x14ac:dyDescent="0.25">
      <c r="A196333" s="1">
        <v>44425</v>
      </c>
      <c r="B196333">
        <v>125</v>
      </c>
      <c r="C196333">
        <v>1</v>
      </c>
    </row>
    <row r="196334" spans="1:3" x14ac:dyDescent="0.25">
      <c r="A196334" s="1">
        <v>44425</v>
      </c>
      <c r="B196334">
        <v>124</v>
      </c>
      <c r="C196334">
        <v>5</v>
      </c>
    </row>
    <row r="196335" spans="1:3" x14ac:dyDescent="0.25">
      <c r="A196335" s="1">
        <v>44425</v>
      </c>
      <c r="B196335">
        <v>121</v>
      </c>
      <c r="C196335">
        <v>8</v>
      </c>
    </row>
    <row r="196336" spans="1:3" x14ac:dyDescent="0.25">
      <c r="A196336" s="1">
        <v>44425</v>
      </c>
      <c r="B196336">
        <v>124</v>
      </c>
      <c r="C196336">
        <v>2</v>
      </c>
    </row>
    <row r="196337" spans="1:3" x14ac:dyDescent="0.25">
      <c r="A196337" s="1">
        <v>44425</v>
      </c>
      <c r="B196337">
        <v>120</v>
      </c>
      <c r="C196337">
        <v>3</v>
      </c>
    </row>
    <row r="196338" spans="1:3" x14ac:dyDescent="0.25">
      <c r="A196338" s="1">
        <v>44425</v>
      </c>
      <c r="B196338">
        <v>120</v>
      </c>
      <c r="C196338">
        <v>5</v>
      </c>
    </row>
    <row r="196339" spans="1:3" x14ac:dyDescent="0.25">
      <c r="A196339" s="1">
        <v>44425</v>
      </c>
      <c r="B196339">
        <v>122</v>
      </c>
      <c r="C196339">
        <v>9</v>
      </c>
    </row>
    <row r="196340" spans="1:3" x14ac:dyDescent="0.25">
      <c r="A196340" s="1">
        <v>44425</v>
      </c>
      <c r="B196340">
        <v>125</v>
      </c>
      <c r="C196340">
        <v>10</v>
      </c>
    </row>
    <row r="196341" spans="1:3" x14ac:dyDescent="0.25">
      <c r="A196341" s="1">
        <v>44425</v>
      </c>
      <c r="B196341">
        <v>125</v>
      </c>
      <c r="C196341">
        <v>9</v>
      </c>
    </row>
    <row r="196342" spans="1:3" x14ac:dyDescent="0.25">
      <c r="A196342" s="1">
        <v>44425</v>
      </c>
      <c r="B196342">
        <v>125</v>
      </c>
      <c r="C196342">
        <v>8</v>
      </c>
    </row>
    <row r="196343" spans="1:3" x14ac:dyDescent="0.25">
      <c r="A196343" s="1">
        <v>44425</v>
      </c>
      <c r="B196343">
        <v>123</v>
      </c>
      <c r="C196343">
        <v>1</v>
      </c>
    </row>
    <row r="196344" spans="1:3" x14ac:dyDescent="0.25">
      <c r="A196344" s="1">
        <v>44425</v>
      </c>
      <c r="B196344">
        <v>125</v>
      </c>
      <c r="C196344">
        <v>5</v>
      </c>
    </row>
    <row r="196345" spans="1:3" x14ac:dyDescent="0.25">
      <c r="A196345" s="1">
        <v>44425</v>
      </c>
      <c r="B196345">
        <v>125</v>
      </c>
      <c r="C196345">
        <v>3</v>
      </c>
    </row>
    <row r="196346" spans="1:3" x14ac:dyDescent="0.25">
      <c r="A196346" s="1">
        <v>44425</v>
      </c>
      <c r="B196346">
        <v>124</v>
      </c>
      <c r="C196346">
        <v>7</v>
      </c>
    </row>
    <row r="196347" spans="1:3" x14ac:dyDescent="0.25">
      <c r="A196347" s="1">
        <v>44425</v>
      </c>
      <c r="B196347">
        <v>120</v>
      </c>
      <c r="C196347">
        <v>5</v>
      </c>
    </row>
    <row r="196348" spans="1:3" x14ac:dyDescent="0.25">
      <c r="A196348" s="1">
        <v>44425</v>
      </c>
      <c r="B196348">
        <v>122</v>
      </c>
      <c r="C196348">
        <v>7</v>
      </c>
    </row>
    <row r="196349" spans="1:3" x14ac:dyDescent="0.25">
      <c r="A196349" s="1">
        <v>44425</v>
      </c>
      <c r="B196349">
        <v>120</v>
      </c>
      <c r="C196349">
        <v>2</v>
      </c>
    </row>
    <row r="196350" spans="1:3" x14ac:dyDescent="0.25">
      <c r="A196350" s="1">
        <v>44425</v>
      </c>
      <c r="B196350">
        <v>120</v>
      </c>
      <c r="C196350">
        <v>3</v>
      </c>
    </row>
    <row r="196351" spans="1:3" x14ac:dyDescent="0.25">
      <c r="A196351" s="1">
        <v>44425</v>
      </c>
      <c r="B196351">
        <v>123</v>
      </c>
      <c r="C196351">
        <v>5</v>
      </c>
    </row>
    <row r="196352" spans="1:3" x14ac:dyDescent="0.25">
      <c r="A196352" s="1">
        <v>44425</v>
      </c>
      <c r="B196352">
        <v>123</v>
      </c>
      <c r="C196352">
        <v>4</v>
      </c>
    </row>
    <row r="196353" spans="1:3" x14ac:dyDescent="0.25">
      <c r="A196353" s="1">
        <v>44425</v>
      </c>
      <c r="B196353">
        <v>123</v>
      </c>
      <c r="C196353">
        <v>5</v>
      </c>
    </row>
    <row r="196354" spans="1:3" x14ac:dyDescent="0.25">
      <c r="A196354" s="1">
        <v>44425</v>
      </c>
      <c r="B196354">
        <v>124</v>
      </c>
      <c r="C196354">
        <v>1</v>
      </c>
    </row>
    <row r="196355" spans="1:3" x14ac:dyDescent="0.25">
      <c r="A196355" s="1">
        <v>44425</v>
      </c>
      <c r="B196355">
        <v>121</v>
      </c>
      <c r="C196355">
        <v>1</v>
      </c>
    </row>
    <row r="196356" spans="1:3" x14ac:dyDescent="0.25">
      <c r="A196356" s="1">
        <v>44425</v>
      </c>
      <c r="B196356">
        <v>124</v>
      </c>
      <c r="C196356">
        <v>6</v>
      </c>
    </row>
    <row r="196357" spans="1:3" x14ac:dyDescent="0.25">
      <c r="A196357" s="1">
        <v>44425</v>
      </c>
      <c r="B196357">
        <v>123</v>
      </c>
      <c r="C196357">
        <v>7</v>
      </c>
    </row>
    <row r="196358" spans="1:3" x14ac:dyDescent="0.25">
      <c r="A196358" s="1">
        <v>44425</v>
      </c>
      <c r="B196358">
        <v>121</v>
      </c>
      <c r="C196358">
        <v>6</v>
      </c>
    </row>
    <row r="196359" spans="1:3" x14ac:dyDescent="0.25">
      <c r="A196359" s="1">
        <v>44425</v>
      </c>
      <c r="B196359">
        <v>124</v>
      </c>
      <c r="C196359">
        <v>7</v>
      </c>
    </row>
    <row r="196360" spans="1:3" x14ac:dyDescent="0.25">
      <c r="A196360" s="1">
        <v>44425</v>
      </c>
      <c r="B196360">
        <v>121</v>
      </c>
      <c r="C196360">
        <v>8</v>
      </c>
    </row>
    <row r="196361" spans="1:3" x14ac:dyDescent="0.25">
      <c r="A196361" s="1">
        <v>44425</v>
      </c>
      <c r="B196361">
        <v>124</v>
      </c>
      <c r="C196361">
        <v>2</v>
      </c>
    </row>
    <row r="196362" spans="1:3" x14ac:dyDescent="0.25">
      <c r="A196362" s="1">
        <v>44425</v>
      </c>
      <c r="B196362">
        <v>120</v>
      </c>
      <c r="C196362">
        <v>7</v>
      </c>
    </row>
    <row r="196363" spans="1:3" x14ac:dyDescent="0.25">
      <c r="A196363" s="1">
        <v>44425</v>
      </c>
      <c r="B196363">
        <v>125</v>
      </c>
      <c r="C196363">
        <v>6</v>
      </c>
    </row>
    <row r="196364" spans="1:3" x14ac:dyDescent="0.25">
      <c r="A196364" s="1">
        <v>44425</v>
      </c>
      <c r="B196364">
        <v>121</v>
      </c>
      <c r="C196364">
        <v>9</v>
      </c>
    </row>
    <row r="196365" spans="1:3" x14ac:dyDescent="0.25">
      <c r="A196365" s="1">
        <v>44425</v>
      </c>
      <c r="B196365">
        <v>123</v>
      </c>
      <c r="C196365">
        <v>7</v>
      </c>
    </row>
    <row r="196366" spans="1:3" x14ac:dyDescent="0.25">
      <c r="A196366" s="1">
        <v>44425</v>
      </c>
      <c r="B196366">
        <v>121</v>
      </c>
      <c r="C196366">
        <v>10</v>
      </c>
    </row>
    <row r="196367" spans="1:3" x14ac:dyDescent="0.25">
      <c r="A196367" s="1">
        <v>44425</v>
      </c>
      <c r="B196367">
        <v>123</v>
      </c>
      <c r="C196367">
        <v>10</v>
      </c>
    </row>
    <row r="196368" spans="1:3" x14ac:dyDescent="0.25">
      <c r="A196368" s="1">
        <v>44425</v>
      </c>
      <c r="B196368">
        <v>121</v>
      </c>
      <c r="C196368">
        <v>3</v>
      </c>
    </row>
    <row r="196369" spans="1:3" x14ac:dyDescent="0.25">
      <c r="A196369" s="1">
        <v>44425</v>
      </c>
      <c r="B196369">
        <v>121</v>
      </c>
      <c r="C196369">
        <v>9</v>
      </c>
    </row>
    <row r="196370" spans="1:3" x14ac:dyDescent="0.25">
      <c r="A196370" s="1">
        <v>44425</v>
      </c>
      <c r="B196370">
        <v>124</v>
      </c>
      <c r="C196370">
        <v>9</v>
      </c>
    </row>
    <row r="196371" spans="1:3" x14ac:dyDescent="0.25">
      <c r="A196371" s="1">
        <v>44425</v>
      </c>
      <c r="B196371">
        <v>120</v>
      </c>
      <c r="C196371">
        <v>1</v>
      </c>
    </row>
    <row r="196372" spans="1:3" x14ac:dyDescent="0.25">
      <c r="A196372" s="1">
        <v>44425</v>
      </c>
      <c r="B196372">
        <v>125</v>
      </c>
      <c r="C196372">
        <v>10</v>
      </c>
    </row>
    <row r="196373" spans="1:3" x14ac:dyDescent="0.25">
      <c r="A196373" s="1">
        <v>44425</v>
      </c>
      <c r="B196373">
        <v>124</v>
      </c>
      <c r="C196373">
        <v>5</v>
      </c>
    </row>
    <row r="196374" spans="1:3" x14ac:dyDescent="0.25">
      <c r="A196374" s="1">
        <v>44425</v>
      </c>
      <c r="B196374">
        <v>122</v>
      </c>
      <c r="C196374">
        <v>1</v>
      </c>
    </row>
    <row r="196375" spans="1:3" x14ac:dyDescent="0.25">
      <c r="A196375" s="1">
        <v>44425</v>
      </c>
      <c r="B196375">
        <v>121</v>
      </c>
      <c r="C196375">
        <v>5</v>
      </c>
    </row>
    <row r="196376" spans="1:3" x14ac:dyDescent="0.25">
      <c r="A196376" s="1">
        <v>44425</v>
      </c>
      <c r="B196376">
        <v>125</v>
      </c>
      <c r="C196376">
        <v>9</v>
      </c>
    </row>
    <row r="196377" spans="1:3" x14ac:dyDescent="0.25">
      <c r="A196377" s="1">
        <v>44425</v>
      </c>
      <c r="B196377">
        <v>122</v>
      </c>
      <c r="C196377">
        <v>3</v>
      </c>
    </row>
    <row r="196378" spans="1:3" x14ac:dyDescent="0.25">
      <c r="A196378" s="1">
        <v>44425</v>
      </c>
      <c r="B196378">
        <v>122</v>
      </c>
      <c r="C196378">
        <v>6</v>
      </c>
    </row>
    <row r="196379" spans="1:3" x14ac:dyDescent="0.25">
      <c r="A196379" s="1">
        <v>44425</v>
      </c>
      <c r="B196379">
        <v>121</v>
      </c>
      <c r="C196379">
        <v>5</v>
      </c>
    </row>
    <row r="196380" spans="1:3" x14ac:dyDescent="0.25">
      <c r="A196380" s="1">
        <v>44425</v>
      </c>
      <c r="B196380">
        <v>122</v>
      </c>
      <c r="C196380">
        <v>10</v>
      </c>
    </row>
    <row r="196381" spans="1:3" x14ac:dyDescent="0.25">
      <c r="A196381" s="1">
        <v>44425</v>
      </c>
      <c r="B196381">
        <v>120</v>
      </c>
      <c r="C196381">
        <v>10</v>
      </c>
    </row>
    <row r="196382" spans="1:3" x14ac:dyDescent="0.25">
      <c r="A196382" s="1">
        <v>44425</v>
      </c>
      <c r="B196382">
        <v>122</v>
      </c>
      <c r="C196382">
        <v>7</v>
      </c>
    </row>
    <row r="196383" spans="1:3" x14ac:dyDescent="0.25">
      <c r="A196383" s="1">
        <v>44425</v>
      </c>
      <c r="B196383">
        <v>125</v>
      </c>
      <c r="C196383">
        <v>3</v>
      </c>
    </row>
    <row r="196384" spans="1:3" x14ac:dyDescent="0.25">
      <c r="A196384" s="1">
        <v>44425</v>
      </c>
      <c r="B196384">
        <v>121</v>
      </c>
      <c r="C196384">
        <v>3</v>
      </c>
    </row>
    <row r="196385" spans="1:3" x14ac:dyDescent="0.25">
      <c r="A196385" s="1">
        <v>44425</v>
      </c>
      <c r="B196385">
        <v>123</v>
      </c>
      <c r="C196385">
        <v>3</v>
      </c>
    </row>
    <row r="196386" spans="1:3" x14ac:dyDescent="0.25">
      <c r="A196386" s="1">
        <v>44425</v>
      </c>
      <c r="B196386">
        <v>125</v>
      </c>
      <c r="C196386">
        <v>6</v>
      </c>
    </row>
    <row r="196387" spans="1:3" x14ac:dyDescent="0.25">
      <c r="A196387" s="1">
        <v>44425</v>
      </c>
      <c r="B196387">
        <v>121</v>
      </c>
      <c r="C196387">
        <v>5</v>
      </c>
    </row>
    <row r="196388" spans="1:3" x14ac:dyDescent="0.25">
      <c r="A196388" s="1">
        <v>44425</v>
      </c>
      <c r="B196388">
        <v>121</v>
      </c>
      <c r="C196388">
        <v>8</v>
      </c>
    </row>
    <row r="196389" spans="1:3" x14ac:dyDescent="0.25">
      <c r="A196389" s="1">
        <v>44425</v>
      </c>
      <c r="B196389">
        <v>125</v>
      </c>
      <c r="C196389">
        <v>10</v>
      </c>
    </row>
    <row r="196390" spans="1:3" x14ac:dyDescent="0.25">
      <c r="A196390" s="1">
        <v>44425</v>
      </c>
      <c r="B196390">
        <v>124</v>
      </c>
      <c r="C196390">
        <v>5</v>
      </c>
    </row>
    <row r="196391" spans="1:3" x14ac:dyDescent="0.25">
      <c r="A196391" s="1">
        <v>44425</v>
      </c>
      <c r="B196391">
        <v>121</v>
      </c>
      <c r="C196391">
        <v>2</v>
      </c>
    </row>
    <row r="196392" spans="1:3" x14ac:dyDescent="0.25">
      <c r="A196392" s="1">
        <v>44425</v>
      </c>
      <c r="B196392">
        <v>125</v>
      </c>
      <c r="C196392">
        <v>1</v>
      </c>
    </row>
    <row r="196393" spans="1:3" x14ac:dyDescent="0.25">
      <c r="A196393" s="1">
        <v>44425</v>
      </c>
      <c r="B196393">
        <v>123</v>
      </c>
      <c r="C196393">
        <v>6</v>
      </c>
    </row>
    <row r="196394" spans="1:3" x14ac:dyDescent="0.25">
      <c r="A196394" s="1">
        <v>44425</v>
      </c>
      <c r="B196394">
        <v>120</v>
      </c>
      <c r="C196394">
        <v>9</v>
      </c>
    </row>
    <row r="196395" spans="1:3" x14ac:dyDescent="0.25">
      <c r="A196395" s="1">
        <v>44425</v>
      </c>
      <c r="B196395">
        <v>121</v>
      </c>
      <c r="C196395">
        <v>1</v>
      </c>
    </row>
    <row r="196396" spans="1:3" x14ac:dyDescent="0.25">
      <c r="A196396" s="1">
        <v>44425</v>
      </c>
      <c r="B196396">
        <v>122</v>
      </c>
      <c r="C196396">
        <v>9</v>
      </c>
    </row>
    <row r="196397" spans="1:3" x14ac:dyDescent="0.25">
      <c r="A196397" s="1">
        <v>44425</v>
      </c>
      <c r="B196397">
        <v>121</v>
      </c>
      <c r="C196397">
        <v>7</v>
      </c>
    </row>
    <row r="196398" spans="1:3" x14ac:dyDescent="0.25">
      <c r="A196398" s="1">
        <v>44425</v>
      </c>
      <c r="B196398">
        <v>121</v>
      </c>
      <c r="C196398">
        <v>1</v>
      </c>
    </row>
    <row r="196399" spans="1:3" x14ac:dyDescent="0.25">
      <c r="A196399" s="1">
        <v>44425</v>
      </c>
      <c r="B196399">
        <v>122</v>
      </c>
      <c r="C196399">
        <v>8</v>
      </c>
    </row>
    <row r="196400" spans="1:3" x14ac:dyDescent="0.25">
      <c r="A196400" s="1">
        <v>44425</v>
      </c>
      <c r="B196400">
        <v>120</v>
      </c>
      <c r="C196400">
        <v>6</v>
      </c>
    </row>
    <row r="196401" spans="1:3" x14ac:dyDescent="0.25">
      <c r="A196401" s="1">
        <v>44425</v>
      </c>
      <c r="B196401">
        <v>123</v>
      </c>
      <c r="C196401">
        <v>2</v>
      </c>
    </row>
    <row r="196402" spans="1:3" x14ac:dyDescent="0.25">
      <c r="A196402" s="1">
        <v>44425</v>
      </c>
      <c r="B196402">
        <v>122</v>
      </c>
      <c r="C196402">
        <v>10</v>
      </c>
    </row>
    <row r="196403" spans="1:3" x14ac:dyDescent="0.25">
      <c r="A196403" s="1">
        <v>44425</v>
      </c>
      <c r="B196403">
        <v>124</v>
      </c>
      <c r="C196403">
        <v>5</v>
      </c>
    </row>
    <row r="196404" spans="1:3" x14ac:dyDescent="0.25">
      <c r="A196404" s="1">
        <v>44425</v>
      </c>
      <c r="B196404">
        <v>124</v>
      </c>
      <c r="C196404">
        <v>7</v>
      </c>
    </row>
    <row r="196405" spans="1:3" x14ac:dyDescent="0.25">
      <c r="A196405" s="1">
        <v>44425</v>
      </c>
      <c r="B196405">
        <v>123</v>
      </c>
      <c r="C196405">
        <v>7</v>
      </c>
    </row>
    <row r="196406" spans="1:3" x14ac:dyDescent="0.25">
      <c r="A196406" s="1">
        <v>44425</v>
      </c>
      <c r="B196406">
        <v>122</v>
      </c>
      <c r="C196406">
        <v>3</v>
      </c>
    </row>
    <row r="196407" spans="1:3" x14ac:dyDescent="0.25">
      <c r="A196407" s="1">
        <v>44425</v>
      </c>
      <c r="B196407">
        <v>124</v>
      </c>
      <c r="C196407">
        <v>1</v>
      </c>
    </row>
    <row r="196408" spans="1:3" x14ac:dyDescent="0.25">
      <c r="A196408" s="1">
        <v>44425</v>
      </c>
      <c r="B196408">
        <v>120</v>
      </c>
      <c r="C196408">
        <v>8</v>
      </c>
    </row>
    <row r="196409" spans="1:3" x14ac:dyDescent="0.25">
      <c r="A196409" s="1">
        <v>44425</v>
      </c>
      <c r="B196409">
        <v>124</v>
      </c>
      <c r="C196409">
        <v>1</v>
      </c>
    </row>
    <row r="196410" spans="1:3" x14ac:dyDescent="0.25">
      <c r="A196410" s="1">
        <v>44425</v>
      </c>
      <c r="B196410">
        <v>123</v>
      </c>
      <c r="C196410">
        <v>10</v>
      </c>
    </row>
    <row r="196411" spans="1:3" x14ac:dyDescent="0.25">
      <c r="A196411" s="1">
        <v>44425</v>
      </c>
      <c r="B196411">
        <v>120</v>
      </c>
      <c r="C196411">
        <v>4</v>
      </c>
    </row>
    <row r="196412" spans="1:3" x14ac:dyDescent="0.25">
      <c r="A196412" s="1">
        <v>44425</v>
      </c>
      <c r="B196412">
        <v>122</v>
      </c>
      <c r="C196412">
        <v>1</v>
      </c>
    </row>
    <row r="196413" spans="1:3" x14ac:dyDescent="0.25">
      <c r="A196413" s="1">
        <v>44425</v>
      </c>
      <c r="B196413">
        <v>123</v>
      </c>
      <c r="C196413">
        <v>8</v>
      </c>
    </row>
    <row r="196414" spans="1:3" x14ac:dyDescent="0.25">
      <c r="A196414" s="1">
        <v>44425</v>
      </c>
      <c r="B196414">
        <v>125</v>
      </c>
      <c r="C196414">
        <v>7</v>
      </c>
    </row>
    <row r="196415" spans="1:3" x14ac:dyDescent="0.25">
      <c r="A196415" s="1">
        <v>44425</v>
      </c>
      <c r="B196415">
        <v>125</v>
      </c>
      <c r="C196415">
        <v>10</v>
      </c>
    </row>
    <row r="196416" spans="1:3" x14ac:dyDescent="0.25">
      <c r="A196416" s="1">
        <v>44425</v>
      </c>
      <c r="B196416">
        <v>123</v>
      </c>
      <c r="C196416">
        <v>8</v>
      </c>
    </row>
    <row r="196417" spans="1:3" x14ac:dyDescent="0.25">
      <c r="A196417" s="1">
        <v>44425</v>
      </c>
      <c r="B196417">
        <v>121</v>
      </c>
      <c r="C196417">
        <v>2</v>
      </c>
    </row>
    <row r="196418" spans="1:3" x14ac:dyDescent="0.25">
      <c r="A196418" s="1">
        <v>44425</v>
      </c>
      <c r="B196418">
        <v>124</v>
      </c>
      <c r="C196418">
        <v>7</v>
      </c>
    </row>
    <row r="196419" spans="1:3" x14ac:dyDescent="0.25">
      <c r="A196419" s="1">
        <v>44425</v>
      </c>
      <c r="B196419">
        <v>122</v>
      </c>
      <c r="C196419">
        <v>9</v>
      </c>
    </row>
    <row r="196420" spans="1:3" x14ac:dyDescent="0.25">
      <c r="A196420" s="1">
        <v>44425</v>
      </c>
      <c r="B196420">
        <v>121</v>
      </c>
      <c r="C196420">
        <v>5</v>
      </c>
    </row>
    <row r="196421" spans="1:3" x14ac:dyDescent="0.25">
      <c r="A196421" s="1">
        <v>44425</v>
      </c>
      <c r="B196421">
        <v>121</v>
      </c>
      <c r="C196421">
        <v>6</v>
      </c>
    </row>
    <row r="196422" spans="1:3" x14ac:dyDescent="0.25">
      <c r="A196422" s="1">
        <v>44425</v>
      </c>
      <c r="B196422">
        <v>125</v>
      </c>
      <c r="C196422">
        <v>4</v>
      </c>
    </row>
    <row r="196423" spans="1:3" x14ac:dyDescent="0.25">
      <c r="A196423" s="1">
        <v>44425</v>
      </c>
      <c r="B196423">
        <v>121</v>
      </c>
      <c r="C196423">
        <v>3</v>
      </c>
    </row>
    <row r="196424" spans="1:3" x14ac:dyDescent="0.25">
      <c r="A196424" s="1">
        <v>44425</v>
      </c>
      <c r="B196424">
        <v>120</v>
      </c>
      <c r="C196424">
        <v>4</v>
      </c>
    </row>
    <row r="196425" spans="1:3" x14ac:dyDescent="0.25">
      <c r="A196425" s="1">
        <v>44425</v>
      </c>
      <c r="B196425">
        <v>123</v>
      </c>
      <c r="C196425">
        <v>4</v>
      </c>
    </row>
    <row r="196426" spans="1:3" x14ac:dyDescent="0.25">
      <c r="A196426" s="1">
        <v>44425</v>
      </c>
      <c r="B196426">
        <v>122</v>
      </c>
      <c r="C196426">
        <v>7</v>
      </c>
    </row>
    <row r="196427" spans="1:3" x14ac:dyDescent="0.25">
      <c r="A196427" s="1">
        <v>44425</v>
      </c>
      <c r="B196427">
        <v>123</v>
      </c>
      <c r="C196427">
        <v>6</v>
      </c>
    </row>
    <row r="196428" spans="1:3" x14ac:dyDescent="0.25">
      <c r="A196428" s="1">
        <v>44425</v>
      </c>
      <c r="B196428">
        <v>124</v>
      </c>
      <c r="C196428">
        <v>5</v>
      </c>
    </row>
    <row r="196429" spans="1:3" x14ac:dyDescent="0.25">
      <c r="A196429" s="1">
        <v>44425</v>
      </c>
      <c r="B196429">
        <v>122</v>
      </c>
      <c r="C196429">
        <v>5</v>
      </c>
    </row>
    <row r="196430" spans="1:3" x14ac:dyDescent="0.25">
      <c r="A196430" s="1">
        <v>44425</v>
      </c>
      <c r="B196430">
        <v>123</v>
      </c>
      <c r="C196430">
        <v>8</v>
      </c>
    </row>
    <row r="196431" spans="1:3" x14ac:dyDescent="0.25">
      <c r="A196431" s="1">
        <v>44425</v>
      </c>
      <c r="B196431">
        <v>123</v>
      </c>
      <c r="C196431">
        <v>6</v>
      </c>
    </row>
    <row r="196432" spans="1:3" x14ac:dyDescent="0.25">
      <c r="A196432" s="1">
        <v>44425</v>
      </c>
      <c r="B196432">
        <v>123</v>
      </c>
      <c r="C196432">
        <v>9</v>
      </c>
    </row>
    <row r="196433" spans="1:3" x14ac:dyDescent="0.25">
      <c r="A196433" s="1">
        <v>44425</v>
      </c>
      <c r="B196433">
        <v>124</v>
      </c>
      <c r="C196433">
        <v>10</v>
      </c>
    </row>
    <row r="196434" spans="1:3" x14ac:dyDescent="0.25">
      <c r="A196434" s="1">
        <v>44425</v>
      </c>
      <c r="B196434">
        <v>124</v>
      </c>
      <c r="C196434">
        <v>5</v>
      </c>
    </row>
    <row r="196435" spans="1:3" x14ac:dyDescent="0.25">
      <c r="A196435" s="1">
        <v>44425</v>
      </c>
      <c r="B196435">
        <v>120</v>
      </c>
      <c r="C196435">
        <v>7</v>
      </c>
    </row>
    <row r="196436" spans="1:3" x14ac:dyDescent="0.25">
      <c r="A196436" s="1">
        <v>44425</v>
      </c>
      <c r="B196436">
        <v>121</v>
      </c>
      <c r="C196436">
        <v>1</v>
      </c>
    </row>
    <row r="196437" spans="1:3" x14ac:dyDescent="0.25">
      <c r="A196437" s="1">
        <v>44425</v>
      </c>
      <c r="B196437">
        <v>120</v>
      </c>
      <c r="C196437">
        <v>5</v>
      </c>
    </row>
    <row r="196438" spans="1:3" x14ac:dyDescent="0.25">
      <c r="A196438" s="1">
        <v>44425</v>
      </c>
      <c r="B196438">
        <v>123</v>
      </c>
      <c r="C196438">
        <v>5</v>
      </c>
    </row>
    <row r="196439" spans="1:3" x14ac:dyDescent="0.25">
      <c r="A196439" s="1">
        <v>44425</v>
      </c>
      <c r="B196439">
        <v>125</v>
      </c>
      <c r="C196439">
        <v>2</v>
      </c>
    </row>
    <row r="196440" spans="1:3" x14ac:dyDescent="0.25">
      <c r="A196440" s="1">
        <v>44425</v>
      </c>
      <c r="B196440">
        <v>124</v>
      </c>
      <c r="C196440">
        <v>4</v>
      </c>
    </row>
    <row r="196441" spans="1:3" x14ac:dyDescent="0.25">
      <c r="A196441" s="1">
        <v>44425</v>
      </c>
      <c r="B196441">
        <v>124</v>
      </c>
      <c r="C196441">
        <v>5</v>
      </c>
    </row>
    <row r="196442" spans="1:3" x14ac:dyDescent="0.25">
      <c r="A196442" s="1">
        <v>44425</v>
      </c>
      <c r="B196442">
        <v>123</v>
      </c>
      <c r="C196442">
        <v>2</v>
      </c>
    </row>
    <row r="196443" spans="1:3" x14ac:dyDescent="0.25">
      <c r="A196443" s="1">
        <v>44425</v>
      </c>
      <c r="B196443">
        <v>125</v>
      </c>
      <c r="C196443">
        <v>10</v>
      </c>
    </row>
    <row r="196444" spans="1:3" x14ac:dyDescent="0.25">
      <c r="A196444" s="1">
        <v>44425</v>
      </c>
      <c r="B196444">
        <v>125</v>
      </c>
      <c r="C196444">
        <v>4</v>
      </c>
    </row>
    <row r="196445" spans="1:3" x14ac:dyDescent="0.25">
      <c r="A196445" s="1">
        <v>44425</v>
      </c>
      <c r="B196445">
        <v>120</v>
      </c>
      <c r="C196445">
        <v>3</v>
      </c>
    </row>
    <row r="196446" spans="1:3" x14ac:dyDescent="0.25">
      <c r="A196446" s="1">
        <v>44425</v>
      </c>
      <c r="B196446">
        <v>124</v>
      </c>
      <c r="C196446">
        <v>8</v>
      </c>
    </row>
    <row r="196447" spans="1:3" x14ac:dyDescent="0.25">
      <c r="A196447" s="1">
        <v>44425</v>
      </c>
      <c r="B196447">
        <v>123</v>
      </c>
      <c r="C196447">
        <v>6</v>
      </c>
    </row>
    <row r="196448" spans="1:3" x14ac:dyDescent="0.25">
      <c r="A196448" s="1">
        <v>44425</v>
      </c>
      <c r="B196448">
        <v>125</v>
      </c>
      <c r="C196448">
        <v>9</v>
      </c>
    </row>
    <row r="196449" spans="1:3" x14ac:dyDescent="0.25">
      <c r="A196449" s="1">
        <v>44425</v>
      </c>
      <c r="B196449">
        <v>125</v>
      </c>
      <c r="C196449">
        <v>7</v>
      </c>
    </row>
    <row r="196450" spans="1:3" x14ac:dyDescent="0.25">
      <c r="A196450" s="1">
        <v>44425</v>
      </c>
      <c r="B196450">
        <v>125</v>
      </c>
      <c r="C196450">
        <v>6</v>
      </c>
    </row>
    <row r="196451" spans="1:3" x14ac:dyDescent="0.25">
      <c r="A196451" s="1">
        <v>44425</v>
      </c>
      <c r="B196451">
        <v>124</v>
      </c>
      <c r="C196451">
        <v>7</v>
      </c>
    </row>
    <row r="196452" spans="1:3" x14ac:dyDescent="0.25">
      <c r="A196452" s="1">
        <v>44425</v>
      </c>
      <c r="B196452">
        <v>125</v>
      </c>
      <c r="C196452">
        <v>9</v>
      </c>
    </row>
    <row r="196453" spans="1:3" x14ac:dyDescent="0.25">
      <c r="A196453" s="1">
        <v>44425</v>
      </c>
      <c r="B196453">
        <v>122</v>
      </c>
      <c r="C196453">
        <v>2</v>
      </c>
    </row>
    <row r="196454" spans="1:3" x14ac:dyDescent="0.25">
      <c r="A196454" s="1">
        <v>44425</v>
      </c>
      <c r="B196454">
        <v>121</v>
      </c>
      <c r="C196454">
        <v>6</v>
      </c>
    </row>
    <row r="196455" spans="1:3" x14ac:dyDescent="0.25">
      <c r="A196455" s="1">
        <v>44425</v>
      </c>
      <c r="B196455">
        <v>121</v>
      </c>
      <c r="C196455">
        <v>4</v>
      </c>
    </row>
    <row r="196456" spans="1:3" x14ac:dyDescent="0.25">
      <c r="A196456" s="1">
        <v>44425</v>
      </c>
      <c r="B196456">
        <v>124</v>
      </c>
      <c r="C196456">
        <v>9</v>
      </c>
    </row>
    <row r="196457" spans="1:3" x14ac:dyDescent="0.25">
      <c r="A196457" s="1">
        <v>44425</v>
      </c>
      <c r="B196457">
        <v>125</v>
      </c>
      <c r="C196457">
        <v>10</v>
      </c>
    </row>
    <row r="196458" spans="1:3" x14ac:dyDescent="0.25">
      <c r="A196458" s="1">
        <v>44425</v>
      </c>
      <c r="B196458">
        <v>120</v>
      </c>
      <c r="C196458">
        <v>4</v>
      </c>
    </row>
    <row r="196459" spans="1:3" x14ac:dyDescent="0.25">
      <c r="A196459" s="1">
        <v>44425</v>
      </c>
      <c r="B196459">
        <v>120</v>
      </c>
      <c r="C196459">
        <v>4</v>
      </c>
    </row>
    <row r="196460" spans="1:3" x14ac:dyDescent="0.25">
      <c r="A196460" s="1">
        <v>44425</v>
      </c>
      <c r="B196460">
        <v>121</v>
      </c>
      <c r="C196460">
        <v>10</v>
      </c>
    </row>
    <row r="196461" spans="1:3" x14ac:dyDescent="0.25">
      <c r="A196461" s="1">
        <v>44425</v>
      </c>
      <c r="B196461">
        <v>124</v>
      </c>
      <c r="C196461">
        <v>3</v>
      </c>
    </row>
    <row r="196462" spans="1:3" x14ac:dyDescent="0.25">
      <c r="A196462" s="1">
        <v>44425</v>
      </c>
      <c r="B196462">
        <v>124</v>
      </c>
      <c r="C196462">
        <v>4</v>
      </c>
    </row>
    <row r="196463" spans="1:3" x14ac:dyDescent="0.25">
      <c r="A196463" s="1">
        <v>44425</v>
      </c>
      <c r="B196463">
        <v>121</v>
      </c>
      <c r="C196463">
        <v>8</v>
      </c>
    </row>
    <row r="196464" spans="1:3" x14ac:dyDescent="0.25">
      <c r="A196464" s="1">
        <v>44425</v>
      </c>
      <c r="B196464">
        <v>125</v>
      </c>
      <c r="C196464">
        <v>6</v>
      </c>
    </row>
    <row r="196465" spans="1:3" x14ac:dyDescent="0.25">
      <c r="A196465" s="1">
        <v>44425</v>
      </c>
      <c r="B196465">
        <v>124</v>
      </c>
      <c r="C196465">
        <v>6</v>
      </c>
    </row>
    <row r="196466" spans="1:3" x14ac:dyDescent="0.25">
      <c r="A196466" s="1">
        <v>44425</v>
      </c>
      <c r="B196466">
        <v>121</v>
      </c>
      <c r="C196466">
        <v>5</v>
      </c>
    </row>
    <row r="196467" spans="1:3" x14ac:dyDescent="0.25">
      <c r="A196467" s="1">
        <v>44425</v>
      </c>
      <c r="B196467">
        <v>123</v>
      </c>
      <c r="C196467">
        <v>8</v>
      </c>
    </row>
    <row r="196468" spans="1:3" x14ac:dyDescent="0.25">
      <c r="A196468" s="1">
        <v>44425</v>
      </c>
      <c r="B196468">
        <v>125</v>
      </c>
      <c r="C196468">
        <v>8</v>
      </c>
    </row>
    <row r="196469" spans="1:3" x14ac:dyDescent="0.25">
      <c r="A196469" s="1">
        <v>44425</v>
      </c>
      <c r="B196469">
        <v>121</v>
      </c>
      <c r="C196469">
        <v>3</v>
      </c>
    </row>
    <row r="196470" spans="1:3" x14ac:dyDescent="0.25">
      <c r="A196470" s="1">
        <v>44425</v>
      </c>
      <c r="B196470">
        <v>125</v>
      </c>
      <c r="C196470">
        <v>5</v>
      </c>
    </row>
    <row r="196471" spans="1:3" x14ac:dyDescent="0.25">
      <c r="A196471" s="1">
        <v>44425</v>
      </c>
      <c r="B196471">
        <v>122</v>
      </c>
      <c r="C196471">
        <v>7</v>
      </c>
    </row>
    <row r="196472" spans="1:3" x14ac:dyDescent="0.25">
      <c r="A196472" s="1">
        <v>44425</v>
      </c>
      <c r="B196472">
        <v>121</v>
      </c>
      <c r="C196472">
        <v>5</v>
      </c>
    </row>
    <row r="196473" spans="1:3" x14ac:dyDescent="0.25">
      <c r="A196473" s="1">
        <v>44425</v>
      </c>
      <c r="B196473">
        <v>124</v>
      </c>
      <c r="C196473">
        <v>6</v>
      </c>
    </row>
    <row r="196474" spans="1:3" x14ac:dyDescent="0.25">
      <c r="A196474" s="1">
        <v>44425</v>
      </c>
      <c r="B196474">
        <v>123</v>
      </c>
      <c r="C196474">
        <v>2</v>
      </c>
    </row>
    <row r="196475" spans="1:3" x14ac:dyDescent="0.25">
      <c r="A196475" s="1">
        <v>44425</v>
      </c>
      <c r="B196475">
        <v>124</v>
      </c>
      <c r="C196475">
        <v>8</v>
      </c>
    </row>
    <row r="196476" spans="1:3" x14ac:dyDescent="0.25">
      <c r="A196476" s="1">
        <v>44425</v>
      </c>
      <c r="B196476">
        <v>121</v>
      </c>
      <c r="C196476">
        <v>2</v>
      </c>
    </row>
    <row r="196477" spans="1:3" x14ac:dyDescent="0.25">
      <c r="A196477" s="1">
        <v>44425</v>
      </c>
      <c r="B196477">
        <v>124</v>
      </c>
      <c r="C196477">
        <v>6</v>
      </c>
    </row>
    <row r="196478" spans="1:3" x14ac:dyDescent="0.25">
      <c r="A196478" s="1">
        <v>44425</v>
      </c>
      <c r="B196478">
        <v>125</v>
      </c>
      <c r="C196478">
        <v>9</v>
      </c>
    </row>
    <row r="196479" spans="1:3" x14ac:dyDescent="0.25">
      <c r="A196479" s="1">
        <v>44425</v>
      </c>
      <c r="B196479">
        <v>123</v>
      </c>
      <c r="C196479">
        <v>7</v>
      </c>
    </row>
    <row r="196480" spans="1:3" x14ac:dyDescent="0.25">
      <c r="A196480" s="1">
        <v>44425</v>
      </c>
      <c r="B196480">
        <v>122</v>
      </c>
      <c r="C196480">
        <v>4</v>
      </c>
    </row>
    <row r="196481" spans="1:3" x14ac:dyDescent="0.25">
      <c r="A196481" s="1">
        <v>44425</v>
      </c>
      <c r="B196481">
        <v>124</v>
      </c>
      <c r="C196481">
        <v>4</v>
      </c>
    </row>
    <row r="196482" spans="1:3" x14ac:dyDescent="0.25">
      <c r="A196482" s="1">
        <v>44425</v>
      </c>
      <c r="B196482">
        <v>122</v>
      </c>
      <c r="C196482">
        <v>2</v>
      </c>
    </row>
    <row r="196483" spans="1:3" x14ac:dyDescent="0.25">
      <c r="A196483" s="1">
        <v>44425</v>
      </c>
      <c r="B196483">
        <v>125</v>
      </c>
      <c r="C196483">
        <v>5</v>
      </c>
    </row>
    <row r="196484" spans="1:3" x14ac:dyDescent="0.25">
      <c r="A196484" s="1">
        <v>44425</v>
      </c>
      <c r="B196484">
        <v>120</v>
      </c>
      <c r="C196484">
        <v>9</v>
      </c>
    </row>
    <row r="196485" spans="1:3" x14ac:dyDescent="0.25">
      <c r="A196485" s="1">
        <v>44425</v>
      </c>
      <c r="B196485">
        <v>123</v>
      </c>
      <c r="C196485">
        <v>5</v>
      </c>
    </row>
    <row r="196486" spans="1:3" x14ac:dyDescent="0.25">
      <c r="A196486" s="1">
        <v>44425</v>
      </c>
      <c r="B196486">
        <v>125</v>
      </c>
      <c r="C196486">
        <v>9</v>
      </c>
    </row>
    <row r="196487" spans="1:3" x14ac:dyDescent="0.25">
      <c r="A196487" s="1">
        <v>44425</v>
      </c>
      <c r="B196487">
        <v>125</v>
      </c>
      <c r="C196487">
        <v>10</v>
      </c>
    </row>
    <row r="196488" spans="1:3" x14ac:dyDescent="0.25">
      <c r="A196488" s="1">
        <v>44425</v>
      </c>
      <c r="B196488">
        <v>123</v>
      </c>
      <c r="C196488">
        <v>4</v>
      </c>
    </row>
    <row r="196489" spans="1:3" x14ac:dyDescent="0.25">
      <c r="A196489" s="1">
        <v>44425</v>
      </c>
      <c r="B196489">
        <v>122</v>
      </c>
      <c r="C196489">
        <v>3</v>
      </c>
    </row>
    <row r="196490" spans="1:3" x14ac:dyDescent="0.25">
      <c r="A196490" s="1">
        <v>44425</v>
      </c>
      <c r="B196490">
        <v>122</v>
      </c>
      <c r="C196490">
        <v>10</v>
      </c>
    </row>
    <row r="196491" spans="1:3" x14ac:dyDescent="0.25">
      <c r="A196491" s="1">
        <v>44425</v>
      </c>
      <c r="B196491">
        <v>124</v>
      </c>
      <c r="C196491">
        <v>5</v>
      </c>
    </row>
    <row r="196492" spans="1:3" x14ac:dyDescent="0.25">
      <c r="A196492" s="1">
        <v>44425</v>
      </c>
      <c r="B196492">
        <v>122</v>
      </c>
      <c r="C196492">
        <v>4</v>
      </c>
    </row>
    <row r="196493" spans="1:3" x14ac:dyDescent="0.25">
      <c r="A196493" s="1">
        <v>44425</v>
      </c>
      <c r="B196493">
        <v>124</v>
      </c>
      <c r="C196493">
        <v>8</v>
      </c>
    </row>
    <row r="196494" spans="1:3" x14ac:dyDescent="0.25">
      <c r="A196494" s="1">
        <v>44425</v>
      </c>
      <c r="B196494">
        <v>124</v>
      </c>
      <c r="C196494">
        <v>2</v>
      </c>
    </row>
    <row r="196495" spans="1:3" x14ac:dyDescent="0.25">
      <c r="A196495" s="1">
        <v>44425</v>
      </c>
      <c r="B196495">
        <v>124</v>
      </c>
      <c r="C196495">
        <v>5</v>
      </c>
    </row>
    <row r="196496" spans="1:3" x14ac:dyDescent="0.25">
      <c r="A196496" s="1">
        <v>44425</v>
      </c>
      <c r="B196496">
        <v>122</v>
      </c>
      <c r="C196496">
        <v>9</v>
      </c>
    </row>
    <row r="196497" spans="1:3" x14ac:dyDescent="0.25">
      <c r="A196497" s="1">
        <v>44425</v>
      </c>
      <c r="B196497">
        <v>124</v>
      </c>
      <c r="C196497">
        <v>8</v>
      </c>
    </row>
    <row r="196498" spans="1:3" x14ac:dyDescent="0.25">
      <c r="A196498" s="1">
        <v>44425</v>
      </c>
      <c r="B196498">
        <v>121</v>
      </c>
      <c r="C196498">
        <v>7</v>
      </c>
    </row>
    <row r="196499" spans="1:3" x14ac:dyDescent="0.25">
      <c r="A196499" s="1">
        <v>44425</v>
      </c>
      <c r="B196499">
        <v>121</v>
      </c>
      <c r="C196499">
        <v>9</v>
      </c>
    </row>
    <row r="196500" spans="1:3" x14ac:dyDescent="0.25">
      <c r="A196500" s="1">
        <v>44425</v>
      </c>
      <c r="B196500">
        <v>123</v>
      </c>
      <c r="C196500">
        <v>8</v>
      </c>
    </row>
    <row r="196501" spans="1:3" x14ac:dyDescent="0.25">
      <c r="A196501" s="1">
        <v>44425</v>
      </c>
      <c r="B196501">
        <v>122</v>
      </c>
      <c r="C196501">
        <v>4</v>
      </c>
    </row>
    <row r="196502" spans="1:3" x14ac:dyDescent="0.25">
      <c r="A196502" s="1">
        <v>44425</v>
      </c>
      <c r="B196502">
        <v>125</v>
      </c>
      <c r="C196502">
        <v>4</v>
      </c>
    </row>
    <row r="196503" spans="1:3" x14ac:dyDescent="0.25">
      <c r="A196503" s="1">
        <v>44425</v>
      </c>
      <c r="B196503">
        <v>121</v>
      </c>
      <c r="C196503">
        <v>3</v>
      </c>
    </row>
    <row r="196504" spans="1:3" x14ac:dyDescent="0.25">
      <c r="A196504" s="1">
        <v>44425</v>
      </c>
      <c r="B196504">
        <v>121</v>
      </c>
      <c r="C196504">
        <v>4</v>
      </c>
    </row>
    <row r="196505" spans="1:3" x14ac:dyDescent="0.25">
      <c r="A196505" s="1">
        <v>44425</v>
      </c>
      <c r="B196505">
        <v>125</v>
      </c>
      <c r="C196505">
        <v>5</v>
      </c>
    </row>
    <row r="196506" spans="1:3" x14ac:dyDescent="0.25">
      <c r="A196506" s="1">
        <v>44425</v>
      </c>
      <c r="B196506">
        <v>124</v>
      </c>
      <c r="C196506">
        <v>3</v>
      </c>
    </row>
    <row r="196507" spans="1:3" x14ac:dyDescent="0.25">
      <c r="A196507" s="1">
        <v>44425</v>
      </c>
      <c r="B196507">
        <v>124</v>
      </c>
      <c r="C196507">
        <v>4</v>
      </c>
    </row>
    <row r="196508" spans="1:3" x14ac:dyDescent="0.25">
      <c r="A196508" s="1">
        <v>44425</v>
      </c>
      <c r="B196508">
        <v>124</v>
      </c>
      <c r="C196508">
        <v>3</v>
      </c>
    </row>
    <row r="196509" spans="1:3" x14ac:dyDescent="0.25">
      <c r="A196509" s="1">
        <v>44425</v>
      </c>
      <c r="B196509">
        <v>120</v>
      </c>
      <c r="C196509">
        <v>5</v>
      </c>
    </row>
    <row r="196510" spans="1:3" x14ac:dyDescent="0.25">
      <c r="A196510" s="1">
        <v>44425</v>
      </c>
      <c r="B196510">
        <v>123</v>
      </c>
      <c r="C196510">
        <v>9</v>
      </c>
    </row>
    <row r="196511" spans="1:3" x14ac:dyDescent="0.25">
      <c r="A196511" s="1">
        <v>44425</v>
      </c>
      <c r="B196511">
        <v>124</v>
      </c>
      <c r="C196511">
        <v>3</v>
      </c>
    </row>
    <row r="196512" spans="1:3" x14ac:dyDescent="0.25">
      <c r="A196512" s="1">
        <v>44425</v>
      </c>
      <c r="B196512">
        <v>125</v>
      </c>
      <c r="C196512">
        <v>5</v>
      </c>
    </row>
    <row r="196513" spans="1:3" x14ac:dyDescent="0.25">
      <c r="A196513" s="1">
        <v>44425</v>
      </c>
      <c r="B196513">
        <v>124</v>
      </c>
      <c r="C196513">
        <v>4</v>
      </c>
    </row>
    <row r="196514" spans="1:3" x14ac:dyDescent="0.25">
      <c r="A196514" s="1">
        <v>44425</v>
      </c>
      <c r="B196514">
        <v>120</v>
      </c>
      <c r="C196514">
        <v>9</v>
      </c>
    </row>
    <row r="196515" spans="1:3" x14ac:dyDescent="0.25">
      <c r="A196515" s="1">
        <v>44425</v>
      </c>
      <c r="B196515">
        <v>120</v>
      </c>
      <c r="C196515">
        <v>7</v>
      </c>
    </row>
    <row r="196516" spans="1:3" x14ac:dyDescent="0.25">
      <c r="A196516" s="1">
        <v>44425</v>
      </c>
      <c r="B196516">
        <v>123</v>
      </c>
      <c r="C196516">
        <v>7</v>
      </c>
    </row>
    <row r="196517" spans="1:3" x14ac:dyDescent="0.25">
      <c r="A196517" s="1">
        <v>44425</v>
      </c>
      <c r="B196517">
        <v>125</v>
      </c>
      <c r="C196517">
        <v>6</v>
      </c>
    </row>
    <row r="196518" spans="1:3" x14ac:dyDescent="0.25">
      <c r="A196518" s="1">
        <v>44425</v>
      </c>
      <c r="B196518">
        <v>122</v>
      </c>
      <c r="C196518">
        <v>2</v>
      </c>
    </row>
    <row r="196519" spans="1:3" x14ac:dyDescent="0.25">
      <c r="A196519" s="1">
        <v>44425</v>
      </c>
      <c r="B196519">
        <v>122</v>
      </c>
      <c r="C196519">
        <v>10</v>
      </c>
    </row>
    <row r="196520" spans="1:3" x14ac:dyDescent="0.25">
      <c r="A196520" s="1">
        <v>44425</v>
      </c>
      <c r="B196520">
        <v>120</v>
      </c>
      <c r="C196520">
        <v>4</v>
      </c>
    </row>
    <row r="196521" spans="1:3" x14ac:dyDescent="0.25">
      <c r="A196521" s="1">
        <v>44425</v>
      </c>
      <c r="B196521">
        <v>121</v>
      </c>
      <c r="C196521">
        <v>3</v>
      </c>
    </row>
    <row r="196522" spans="1:3" x14ac:dyDescent="0.25">
      <c r="A196522" s="1">
        <v>44425</v>
      </c>
      <c r="B196522">
        <v>122</v>
      </c>
      <c r="C196522">
        <v>2</v>
      </c>
    </row>
    <row r="196523" spans="1:3" x14ac:dyDescent="0.25">
      <c r="A196523" s="1">
        <v>44425</v>
      </c>
      <c r="B196523">
        <v>122</v>
      </c>
      <c r="C196523">
        <v>7</v>
      </c>
    </row>
    <row r="196524" spans="1:3" x14ac:dyDescent="0.25">
      <c r="A196524" s="1">
        <v>44425</v>
      </c>
      <c r="B196524">
        <v>123</v>
      </c>
      <c r="C196524">
        <v>8</v>
      </c>
    </row>
    <row r="196525" spans="1:3" x14ac:dyDescent="0.25">
      <c r="A196525" s="1">
        <v>44425</v>
      </c>
      <c r="B196525">
        <v>120</v>
      </c>
      <c r="C196525">
        <v>3</v>
      </c>
    </row>
    <row r="196526" spans="1:3" x14ac:dyDescent="0.25">
      <c r="A196526" s="1">
        <v>44425</v>
      </c>
      <c r="B196526">
        <v>125</v>
      </c>
      <c r="C196526">
        <v>7</v>
      </c>
    </row>
    <row r="196527" spans="1:3" x14ac:dyDescent="0.25">
      <c r="A196527" s="1">
        <v>44425</v>
      </c>
      <c r="B196527">
        <v>120</v>
      </c>
      <c r="C196527">
        <v>10</v>
      </c>
    </row>
    <row r="196528" spans="1:3" x14ac:dyDescent="0.25">
      <c r="A196528" s="1">
        <v>44425</v>
      </c>
      <c r="B196528">
        <v>121</v>
      </c>
      <c r="C196528">
        <v>8</v>
      </c>
    </row>
    <row r="196529" spans="1:3" x14ac:dyDescent="0.25">
      <c r="A196529" s="1">
        <v>44425</v>
      </c>
      <c r="B196529">
        <v>121</v>
      </c>
      <c r="C196529">
        <v>8</v>
      </c>
    </row>
    <row r="196530" spans="1:3" x14ac:dyDescent="0.25">
      <c r="A196530" s="1">
        <v>44425</v>
      </c>
      <c r="B196530">
        <v>122</v>
      </c>
      <c r="C196530">
        <v>5</v>
      </c>
    </row>
    <row r="196531" spans="1:3" x14ac:dyDescent="0.25">
      <c r="A196531" s="1">
        <v>44425</v>
      </c>
      <c r="B196531">
        <v>125</v>
      </c>
      <c r="C196531">
        <v>5</v>
      </c>
    </row>
    <row r="196532" spans="1:3" x14ac:dyDescent="0.25">
      <c r="A196532" s="1">
        <v>44425</v>
      </c>
      <c r="B196532">
        <v>120</v>
      </c>
      <c r="C196532">
        <v>10</v>
      </c>
    </row>
    <row r="196533" spans="1:3" x14ac:dyDescent="0.25">
      <c r="A196533" s="1">
        <v>44425</v>
      </c>
      <c r="B196533">
        <v>122</v>
      </c>
      <c r="C196533">
        <v>3</v>
      </c>
    </row>
    <row r="196534" spans="1:3" x14ac:dyDescent="0.25">
      <c r="A196534" s="1">
        <v>44425</v>
      </c>
      <c r="B196534">
        <v>125</v>
      </c>
      <c r="C196534">
        <v>8</v>
      </c>
    </row>
    <row r="196535" spans="1:3" x14ac:dyDescent="0.25">
      <c r="A196535" s="1">
        <v>44425</v>
      </c>
      <c r="B196535">
        <v>125</v>
      </c>
      <c r="C196535">
        <v>6</v>
      </c>
    </row>
    <row r="196536" spans="1:3" x14ac:dyDescent="0.25">
      <c r="A196536" s="1">
        <v>44425</v>
      </c>
      <c r="B196536">
        <v>125</v>
      </c>
      <c r="C196536">
        <v>6</v>
      </c>
    </row>
    <row r="196537" spans="1:3" x14ac:dyDescent="0.25">
      <c r="A196537" s="1">
        <v>44425</v>
      </c>
      <c r="B196537">
        <v>122</v>
      </c>
      <c r="C196537">
        <v>2</v>
      </c>
    </row>
    <row r="196538" spans="1:3" x14ac:dyDescent="0.25">
      <c r="A196538" s="1">
        <v>44425</v>
      </c>
      <c r="B196538">
        <v>120</v>
      </c>
      <c r="C196538">
        <v>8</v>
      </c>
    </row>
    <row r="196539" spans="1:3" x14ac:dyDescent="0.25">
      <c r="A196539" s="1">
        <v>44425</v>
      </c>
      <c r="B196539">
        <v>124</v>
      </c>
      <c r="C196539">
        <v>7</v>
      </c>
    </row>
    <row r="196540" spans="1:3" x14ac:dyDescent="0.25">
      <c r="A196540" s="1">
        <v>44425</v>
      </c>
      <c r="B196540">
        <v>122</v>
      </c>
      <c r="C196540">
        <v>9</v>
      </c>
    </row>
    <row r="196541" spans="1:3" x14ac:dyDescent="0.25">
      <c r="A196541" s="1">
        <v>44425</v>
      </c>
      <c r="B196541">
        <v>121</v>
      </c>
      <c r="C196541">
        <v>4</v>
      </c>
    </row>
    <row r="196542" spans="1:3" x14ac:dyDescent="0.25">
      <c r="A196542" s="1">
        <v>44425</v>
      </c>
      <c r="B196542">
        <v>125</v>
      </c>
      <c r="C196542">
        <v>8</v>
      </c>
    </row>
    <row r="196543" spans="1:3" x14ac:dyDescent="0.25">
      <c r="A196543" s="1">
        <v>44425</v>
      </c>
      <c r="B196543">
        <v>123</v>
      </c>
      <c r="C196543">
        <v>4</v>
      </c>
    </row>
    <row r="196544" spans="1:3" x14ac:dyDescent="0.25">
      <c r="A196544" s="1">
        <v>44425</v>
      </c>
      <c r="B196544">
        <v>122</v>
      </c>
      <c r="C196544">
        <v>6</v>
      </c>
    </row>
    <row r="196545" spans="1:3" x14ac:dyDescent="0.25">
      <c r="A196545" s="1">
        <v>44425</v>
      </c>
      <c r="B196545">
        <v>124</v>
      </c>
      <c r="C196545">
        <v>6</v>
      </c>
    </row>
    <row r="196546" spans="1:3" x14ac:dyDescent="0.25">
      <c r="A196546" s="1">
        <v>44425</v>
      </c>
      <c r="B196546">
        <v>123</v>
      </c>
      <c r="C196546">
        <v>10</v>
      </c>
    </row>
    <row r="196547" spans="1:3" x14ac:dyDescent="0.25">
      <c r="A196547" s="1">
        <v>44425</v>
      </c>
      <c r="B196547">
        <v>120</v>
      </c>
      <c r="C196547">
        <v>7</v>
      </c>
    </row>
    <row r="196548" spans="1:3" x14ac:dyDescent="0.25">
      <c r="A196548" s="1">
        <v>44425</v>
      </c>
      <c r="B196548">
        <v>124</v>
      </c>
      <c r="C196548">
        <v>7</v>
      </c>
    </row>
    <row r="196549" spans="1:3" x14ac:dyDescent="0.25">
      <c r="A196549" s="1">
        <v>44425</v>
      </c>
      <c r="B196549">
        <v>125</v>
      </c>
      <c r="C196549">
        <v>6</v>
      </c>
    </row>
    <row r="196550" spans="1:3" x14ac:dyDescent="0.25">
      <c r="A196550" s="1">
        <v>44425</v>
      </c>
      <c r="B196550">
        <v>122</v>
      </c>
      <c r="C196550">
        <v>10</v>
      </c>
    </row>
    <row r="196551" spans="1:3" x14ac:dyDescent="0.25">
      <c r="A196551" s="1">
        <v>44425</v>
      </c>
      <c r="B196551">
        <v>125</v>
      </c>
      <c r="C196551">
        <v>4</v>
      </c>
    </row>
    <row r="196552" spans="1:3" x14ac:dyDescent="0.25">
      <c r="A196552" s="1">
        <v>44425</v>
      </c>
      <c r="B196552">
        <v>120</v>
      </c>
      <c r="C196552">
        <v>9</v>
      </c>
    </row>
    <row r="196553" spans="1:3" x14ac:dyDescent="0.25">
      <c r="A196553" s="1">
        <v>44425</v>
      </c>
      <c r="B196553">
        <v>125</v>
      </c>
      <c r="C196553">
        <v>7</v>
      </c>
    </row>
    <row r="196554" spans="1:3" x14ac:dyDescent="0.25">
      <c r="A196554" s="1">
        <v>44425</v>
      </c>
      <c r="B196554">
        <v>125</v>
      </c>
      <c r="C196554">
        <v>6</v>
      </c>
    </row>
    <row r="196555" spans="1:3" x14ac:dyDescent="0.25">
      <c r="A196555" s="1">
        <v>44425</v>
      </c>
      <c r="B196555">
        <v>121</v>
      </c>
      <c r="C196555">
        <v>10</v>
      </c>
    </row>
    <row r="196556" spans="1:3" x14ac:dyDescent="0.25">
      <c r="A196556" s="1">
        <v>44425</v>
      </c>
      <c r="B196556">
        <v>121</v>
      </c>
      <c r="C196556">
        <v>9</v>
      </c>
    </row>
    <row r="196557" spans="1:3" x14ac:dyDescent="0.25">
      <c r="A196557" s="1">
        <v>44425</v>
      </c>
      <c r="B196557">
        <v>121</v>
      </c>
      <c r="C196557">
        <v>9</v>
      </c>
    </row>
    <row r="196558" spans="1:3" x14ac:dyDescent="0.25">
      <c r="A196558" s="1">
        <v>44425</v>
      </c>
      <c r="B196558">
        <v>125</v>
      </c>
      <c r="C196558">
        <v>1</v>
      </c>
    </row>
    <row r="196559" spans="1:3" x14ac:dyDescent="0.25">
      <c r="A196559" s="1">
        <v>44425</v>
      </c>
      <c r="B196559">
        <v>125</v>
      </c>
      <c r="C196559">
        <v>6</v>
      </c>
    </row>
    <row r="196560" spans="1:3" x14ac:dyDescent="0.25">
      <c r="A196560" s="1">
        <v>44425</v>
      </c>
      <c r="B196560">
        <v>123</v>
      </c>
      <c r="C196560">
        <v>8</v>
      </c>
    </row>
    <row r="196561" spans="1:3" x14ac:dyDescent="0.25">
      <c r="A196561" s="1">
        <v>44425</v>
      </c>
      <c r="B196561">
        <v>121</v>
      </c>
      <c r="C196561">
        <v>4</v>
      </c>
    </row>
    <row r="196562" spans="1:3" x14ac:dyDescent="0.25">
      <c r="A196562" s="1">
        <v>44425</v>
      </c>
      <c r="B196562">
        <v>120</v>
      </c>
      <c r="C196562">
        <v>1</v>
      </c>
    </row>
    <row r="196563" spans="1:3" x14ac:dyDescent="0.25">
      <c r="A196563" s="1">
        <v>44425</v>
      </c>
      <c r="B196563">
        <v>121</v>
      </c>
      <c r="C196563">
        <v>6</v>
      </c>
    </row>
    <row r="196564" spans="1:3" x14ac:dyDescent="0.25">
      <c r="A196564" s="1">
        <v>44425</v>
      </c>
      <c r="B196564">
        <v>122</v>
      </c>
      <c r="C196564">
        <v>4</v>
      </c>
    </row>
    <row r="196565" spans="1:3" x14ac:dyDescent="0.25">
      <c r="A196565" s="1">
        <v>44425</v>
      </c>
      <c r="B196565">
        <v>120</v>
      </c>
      <c r="C196565">
        <v>8</v>
      </c>
    </row>
    <row r="196566" spans="1:3" x14ac:dyDescent="0.25">
      <c r="A196566" s="1">
        <v>44425</v>
      </c>
      <c r="B196566">
        <v>121</v>
      </c>
      <c r="C196566">
        <v>5</v>
      </c>
    </row>
    <row r="196567" spans="1:3" x14ac:dyDescent="0.25">
      <c r="A196567" s="1">
        <v>44425</v>
      </c>
      <c r="B196567">
        <v>122</v>
      </c>
      <c r="C196567">
        <v>8</v>
      </c>
    </row>
    <row r="196568" spans="1:3" x14ac:dyDescent="0.25">
      <c r="A196568" s="1">
        <v>44425</v>
      </c>
      <c r="B196568">
        <v>122</v>
      </c>
      <c r="C196568">
        <v>8</v>
      </c>
    </row>
    <row r="196569" spans="1:3" x14ac:dyDescent="0.25">
      <c r="A196569" s="1">
        <v>44425</v>
      </c>
      <c r="B196569">
        <v>124</v>
      </c>
      <c r="C196569">
        <v>2</v>
      </c>
    </row>
    <row r="196570" spans="1:3" x14ac:dyDescent="0.25">
      <c r="A196570" s="1">
        <v>44425</v>
      </c>
      <c r="B196570">
        <v>124</v>
      </c>
      <c r="C196570">
        <v>10</v>
      </c>
    </row>
    <row r="196571" spans="1:3" x14ac:dyDescent="0.25">
      <c r="A196571" s="1">
        <v>44425</v>
      </c>
      <c r="B196571">
        <v>125</v>
      </c>
      <c r="C196571">
        <v>2</v>
      </c>
    </row>
    <row r="196572" spans="1:3" x14ac:dyDescent="0.25">
      <c r="A196572" s="1">
        <v>44425</v>
      </c>
      <c r="B196572">
        <v>122</v>
      </c>
      <c r="C196572">
        <v>5</v>
      </c>
    </row>
    <row r="196573" spans="1:3" x14ac:dyDescent="0.25">
      <c r="A196573" s="1">
        <v>44425</v>
      </c>
      <c r="B196573">
        <v>122</v>
      </c>
      <c r="C196573">
        <v>3</v>
      </c>
    </row>
    <row r="196574" spans="1:3" x14ac:dyDescent="0.25">
      <c r="A196574" s="1">
        <v>44425</v>
      </c>
      <c r="B196574">
        <v>121</v>
      </c>
      <c r="C196574">
        <v>2</v>
      </c>
    </row>
    <row r="196575" spans="1:3" x14ac:dyDescent="0.25">
      <c r="A196575" s="1">
        <v>44425</v>
      </c>
      <c r="B196575">
        <v>122</v>
      </c>
      <c r="C196575">
        <v>6</v>
      </c>
    </row>
    <row r="196576" spans="1:3" x14ac:dyDescent="0.25">
      <c r="A196576" s="1">
        <v>44425</v>
      </c>
      <c r="B196576">
        <v>123</v>
      </c>
      <c r="C196576">
        <v>8</v>
      </c>
    </row>
    <row r="196577" spans="1:3" x14ac:dyDescent="0.25">
      <c r="A196577" s="1">
        <v>44425</v>
      </c>
      <c r="B196577">
        <v>122</v>
      </c>
      <c r="C196577">
        <v>5</v>
      </c>
    </row>
    <row r="196578" spans="1:3" x14ac:dyDescent="0.25">
      <c r="A196578" s="1">
        <v>44425</v>
      </c>
      <c r="B196578">
        <v>124</v>
      </c>
      <c r="C196578">
        <v>6</v>
      </c>
    </row>
    <row r="196579" spans="1:3" x14ac:dyDescent="0.25">
      <c r="A196579" s="1">
        <v>44425</v>
      </c>
      <c r="B196579">
        <v>120</v>
      </c>
      <c r="C196579">
        <v>7</v>
      </c>
    </row>
    <row r="196580" spans="1:3" x14ac:dyDescent="0.25">
      <c r="A196580" s="1">
        <v>44425</v>
      </c>
      <c r="B196580">
        <v>125</v>
      </c>
      <c r="C196580">
        <v>1</v>
      </c>
    </row>
    <row r="196581" spans="1:3" x14ac:dyDescent="0.25">
      <c r="A196581" s="1">
        <v>44425</v>
      </c>
      <c r="B196581">
        <v>122</v>
      </c>
      <c r="C196581">
        <v>5</v>
      </c>
    </row>
    <row r="196582" spans="1:3" x14ac:dyDescent="0.25">
      <c r="A196582" s="1">
        <v>44425</v>
      </c>
      <c r="B196582">
        <v>121</v>
      </c>
      <c r="C196582">
        <v>10</v>
      </c>
    </row>
    <row r="196583" spans="1:3" x14ac:dyDescent="0.25">
      <c r="A196583" s="1">
        <v>44425</v>
      </c>
      <c r="B196583">
        <v>125</v>
      </c>
      <c r="C196583">
        <v>9</v>
      </c>
    </row>
    <row r="196584" spans="1:3" x14ac:dyDescent="0.25">
      <c r="A196584" s="1">
        <v>44425</v>
      </c>
      <c r="B196584">
        <v>120</v>
      </c>
      <c r="C196584">
        <v>1</v>
      </c>
    </row>
    <row r="196585" spans="1:3" x14ac:dyDescent="0.25">
      <c r="A196585" s="1">
        <v>44425</v>
      </c>
      <c r="B196585">
        <v>124</v>
      </c>
      <c r="C196585">
        <v>9</v>
      </c>
    </row>
    <row r="196586" spans="1:3" x14ac:dyDescent="0.25">
      <c r="A196586" s="1">
        <v>44425</v>
      </c>
      <c r="B196586">
        <v>122</v>
      </c>
      <c r="C196586">
        <v>9</v>
      </c>
    </row>
    <row r="196587" spans="1:3" x14ac:dyDescent="0.25">
      <c r="A196587" s="1">
        <v>44425</v>
      </c>
      <c r="B196587">
        <v>123</v>
      </c>
      <c r="C196587">
        <v>10</v>
      </c>
    </row>
    <row r="196588" spans="1:3" x14ac:dyDescent="0.25">
      <c r="A196588" s="1">
        <v>44425</v>
      </c>
      <c r="B196588">
        <v>120</v>
      </c>
      <c r="C196588">
        <v>2</v>
      </c>
    </row>
    <row r="196589" spans="1:3" x14ac:dyDescent="0.25">
      <c r="A196589" s="1">
        <v>44425</v>
      </c>
      <c r="B196589">
        <v>122</v>
      </c>
      <c r="C196589">
        <v>1</v>
      </c>
    </row>
    <row r="196590" spans="1:3" x14ac:dyDescent="0.25">
      <c r="A196590" s="1">
        <v>44425</v>
      </c>
      <c r="B196590">
        <v>124</v>
      </c>
      <c r="C196590">
        <v>6</v>
      </c>
    </row>
    <row r="196591" spans="1:3" x14ac:dyDescent="0.25">
      <c r="A196591" s="1">
        <v>44425</v>
      </c>
      <c r="B196591">
        <v>123</v>
      </c>
      <c r="C196591">
        <v>10</v>
      </c>
    </row>
    <row r="196592" spans="1:3" x14ac:dyDescent="0.25">
      <c r="A196592" s="1">
        <v>44425</v>
      </c>
      <c r="B196592">
        <v>123</v>
      </c>
      <c r="C196592">
        <v>10</v>
      </c>
    </row>
    <row r="196593" spans="1:3" x14ac:dyDescent="0.25">
      <c r="A196593" s="1">
        <v>44425</v>
      </c>
      <c r="B196593">
        <v>120</v>
      </c>
      <c r="C196593">
        <v>3</v>
      </c>
    </row>
    <row r="196594" spans="1:3" x14ac:dyDescent="0.25">
      <c r="A196594" s="1">
        <v>44425</v>
      </c>
      <c r="B196594">
        <v>122</v>
      </c>
      <c r="C196594">
        <v>4</v>
      </c>
    </row>
    <row r="196595" spans="1:3" x14ac:dyDescent="0.25">
      <c r="A196595" s="1">
        <v>44425</v>
      </c>
      <c r="B196595">
        <v>121</v>
      </c>
      <c r="C196595">
        <v>4</v>
      </c>
    </row>
    <row r="196596" spans="1:3" x14ac:dyDescent="0.25">
      <c r="A196596" s="1">
        <v>44425</v>
      </c>
      <c r="B196596">
        <v>125</v>
      </c>
      <c r="C196596">
        <v>5</v>
      </c>
    </row>
    <row r="196597" spans="1:3" x14ac:dyDescent="0.25">
      <c r="A196597" s="1">
        <v>44425</v>
      </c>
      <c r="B196597">
        <v>125</v>
      </c>
      <c r="C196597">
        <v>3</v>
      </c>
    </row>
    <row r="196598" spans="1:3" x14ac:dyDescent="0.25">
      <c r="A196598" s="1">
        <v>44425</v>
      </c>
      <c r="B196598">
        <v>120</v>
      </c>
      <c r="C196598">
        <v>2</v>
      </c>
    </row>
    <row r="196599" spans="1:3" x14ac:dyDescent="0.25">
      <c r="A196599" s="1">
        <v>44425</v>
      </c>
      <c r="B196599">
        <v>120</v>
      </c>
      <c r="C196599">
        <v>8</v>
      </c>
    </row>
    <row r="196600" spans="1:3" x14ac:dyDescent="0.25">
      <c r="A196600" s="1">
        <v>44425</v>
      </c>
      <c r="B196600">
        <v>123</v>
      </c>
      <c r="C196600">
        <v>1</v>
      </c>
    </row>
    <row r="196601" spans="1:3" x14ac:dyDescent="0.25">
      <c r="A196601" s="1">
        <v>44425</v>
      </c>
      <c r="B196601">
        <v>124</v>
      </c>
      <c r="C196601">
        <v>5</v>
      </c>
    </row>
    <row r="196602" spans="1:3" x14ac:dyDescent="0.25">
      <c r="A196602" s="1">
        <v>44425</v>
      </c>
      <c r="B196602">
        <v>125</v>
      </c>
      <c r="C196602">
        <v>8</v>
      </c>
    </row>
    <row r="196603" spans="1:3" x14ac:dyDescent="0.25">
      <c r="A196603" s="1">
        <v>44425</v>
      </c>
      <c r="B196603">
        <v>124</v>
      </c>
      <c r="C196603">
        <v>6</v>
      </c>
    </row>
    <row r="196604" spans="1:3" x14ac:dyDescent="0.25">
      <c r="A196604" s="1">
        <v>44425</v>
      </c>
      <c r="B196604">
        <v>122</v>
      </c>
      <c r="C196604">
        <v>1</v>
      </c>
    </row>
    <row r="196605" spans="1:3" x14ac:dyDescent="0.25">
      <c r="A196605" s="1">
        <v>44425</v>
      </c>
      <c r="B196605">
        <v>125</v>
      </c>
      <c r="C196605">
        <v>1</v>
      </c>
    </row>
    <row r="196606" spans="1:3" x14ac:dyDescent="0.25">
      <c r="A196606" s="1">
        <v>44425</v>
      </c>
      <c r="B196606">
        <v>124</v>
      </c>
      <c r="C196606">
        <v>9</v>
      </c>
    </row>
    <row r="196607" spans="1:3" x14ac:dyDescent="0.25">
      <c r="A196607" s="1">
        <v>44425</v>
      </c>
      <c r="B196607">
        <v>124</v>
      </c>
      <c r="C196607">
        <v>10</v>
      </c>
    </row>
    <row r="196608" spans="1:3" x14ac:dyDescent="0.25">
      <c r="A196608" s="1">
        <v>44425</v>
      </c>
      <c r="B196608">
        <v>121</v>
      </c>
      <c r="C196608">
        <v>1</v>
      </c>
    </row>
    <row r="196609" spans="1:3" x14ac:dyDescent="0.25">
      <c r="A196609" s="1">
        <v>44425</v>
      </c>
      <c r="B196609">
        <v>122</v>
      </c>
      <c r="C196609">
        <v>10</v>
      </c>
    </row>
    <row r="196610" spans="1:3" x14ac:dyDescent="0.25">
      <c r="A196610" s="1">
        <v>44425</v>
      </c>
      <c r="B196610">
        <v>120</v>
      </c>
      <c r="C196610">
        <v>2</v>
      </c>
    </row>
    <row r="196611" spans="1:3" x14ac:dyDescent="0.25">
      <c r="A196611" s="1">
        <v>44425</v>
      </c>
      <c r="B196611">
        <v>124</v>
      </c>
      <c r="C196611">
        <v>3</v>
      </c>
    </row>
    <row r="196612" spans="1:3" x14ac:dyDescent="0.25">
      <c r="A196612" s="1">
        <v>44425</v>
      </c>
      <c r="B196612">
        <v>120</v>
      </c>
      <c r="C196612">
        <v>1</v>
      </c>
    </row>
    <row r="196613" spans="1:3" x14ac:dyDescent="0.25">
      <c r="A196613" s="1">
        <v>44425</v>
      </c>
      <c r="B196613">
        <v>125</v>
      </c>
      <c r="C196613">
        <v>10</v>
      </c>
    </row>
    <row r="196614" spans="1:3" x14ac:dyDescent="0.25">
      <c r="A196614" s="1">
        <v>44425</v>
      </c>
      <c r="B196614">
        <v>120</v>
      </c>
      <c r="C196614">
        <v>2</v>
      </c>
    </row>
    <row r="196615" spans="1:3" x14ac:dyDescent="0.25">
      <c r="A196615" s="1">
        <v>44425</v>
      </c>
      <c r="B196615">
        <v>125</v>
      </c>
      <c r="C196615">
        <v>7</v>
      </c>
    </row>
    <row r="196616" spans="1:3" x14ac:dyDescent="0.25">
      <c r="A196616" s="1">
        <v>44425</v>
      </c>
      <c r="B196616">
        <v>125</v>
      </c>
      <c r="C196616">
        <v>9</v>
      </c>
    </row>
    <row r="196617" spans="1:3" x14ac:dyDescent="0.25">
      <c r="A196617" s="1">
        <v>44425</v>
      </c>
      <c r="B196617">
        <v>120</v>
      </c>
      <c r="C196617">
        <v>5</v>
      </c>
    </row>
    <row r="196618" spans="1:3" x14ac:dyDescent="0.25">
      <c r="A196618" s="1">
        <v>44425</v>
      </c>
      <c r="B196618">
        <v>125</v>
      </c>
      <c r="C196618">
        <v>3</v>
      </c>
    </row>
    <row r="196619" spans="1:3" x14ac:dyDescent="0.25">
      <c r="A196619" s="1">
        <v>44425</v>
      </c>
      <c r="B196619">
        <v>123</v>
      </c>
      <c r="C196619">
        <v>2</v>
      </c>
    </row>
    <row r="196620" spans="1:3" x14ac:dyDescent="0.25">
      <c r="A196620" s="1">
        <v>44425</v>
      </c>
      <c r="B196620">
        <v>125</v>
      </c>
      <c r="C196620">
        <v>2</v>
      </c>
    </row>
    <row r="196621" spans="1:3" x14ac:dyDescent="0.25">
      <c r="A196621" s="1">
        <v>44425</v>
      </c>
      <c r="B196621">
        <v>123</v>
      </c>
      <c r="C196621">
        <v>6</v>
      </c>
    </row>
    <row r="196622" spans="1:3" x14ac:dyDescent="0.25">
      <c r="A196622" s="1">
        <v>44425</v>
      </c>
      <c r="B196622">
        <v>123</v>
      </c>
      <c r="C196622">
        <v>9</v>
      </c>
    </row>
    <row r="196623" spans="1:3" x14ac:dyDescent="0.25">
      <c r="A196623" s="1">
        <v>44425</v>
      </c>
      <c r="B196623">
        <v>123</v>
      </c>
      <c r="C196623">
        <v>9</v>
      </c>
    </row>
    <row r="196624" spans="1:3" x14ac:dyDescent="0.25">
      <c r="A196624" s="1">
        <v>44425</v>
      </c>
      <c r="B196624">
        <v>125</v>
      </c>
      <c r="C196624">
        <v>5</v>
      </c>
    </row>
    <row r="196625" spans="1:3" x14ac:dyDescent="0.25">
      <c r="A196625" s="1">
        <v>44425</v>
      </c>
      <c r="B196625">
        <v>122</v>
      </c>
      <c r="C196625">
        <v>3</v>
      </c>
    </row>
    <row r="196626" spans="1:3" x14ac:dyDescent="0.25">
      <c r="A196626" s="1">
        <v>44425</v>
      </c>
      <c r="B196626">
        <v>122</v>
      </c>
      <c r="C196626">
        <v>10</v>
      </c>
    </row>
    <row r="196627" spans="1:3" x14ac:dyDescent="0.25">
      <c r="A196627" s="1">
        <v>44425</v>
      </c>
      <c r="B196627">
        <v>120</v>
      </c>
      <c r="C196627">
        <v>10</v>
      </c>
    </row>
    <row r="196628" spans="1:3" x14ac:dyDescent="0.25">
      <c r="A196628" s="1">
        <v>44425</v>
      </c>
      <c r="B196628">
        <v>124</v>
      </c>
      <c r="C196628">
        <v>7</v>
      </c>
    </row>
    <row r="196629" spans="1:3" x14ac:dyDescent="0.25">
      <c r="A196629" s="1">
        <v>44425</v>
      </c>
      <c r="B196629">
        <v>123</v>
      </c>
      <c r="C196629">
        <v>3</v>
      </c>
    </row>
    <row r="196630" spans="1:3" x14ac:dyDescent="0.25">
      <c r="A196630" s="1">
        <v>44425</v>
      </c>
      <c r="B196630">
        <v>123</v>
      </c>
      <c r="C196630">
        <v>3</v>
      </c>
    </row>
    <row r="196631" spans="1:3" x14ac:dyDescent="0.25">
      <c r="A196631" s="1">
        <v>44425</v>
      </c>
      <c r="B196631">
        <v>124</v>
      </c>
      <c r="C196631">
        <v>1</v>
      </c>
    </row>
    <row r="196632" spans="1:3" x14ac:dyDescent="0.25">
      <c r="A196632" s="1">
        <v>44425</v>
      </c>
      <c r="B196632">
        <v>121</v>
      </c>
      <c r="C196632">
        <v>5</v>
      </c>
    </row>
    <row r="196633" spans="1:3" x14ac:dyDescent="0.25">
      <c r="A196633" s="1">
        <v>44425</v>
      </c>
      <c r="B196633">
        <v>123</v>
      </c>
      <c r="C196633">
        <v>8</v>
      </c>
    </row>
    <row r="196634" spans="1:3" x14ac:dyDescent="0.25">
      <c r="A196634" s="1">
        <v>44425</v>
      </c>
      <c r="B196634">
        <v>124</v>
      </c>
      <c r="C196634">
        <v>6</v>
      </c>
    </row>
    <row r="196635" spans="1:3" x14ac:dyDescent="0.25">
      <c r="A196635" s="1">
        <v>44425</v>
      </c>
      <c r="B196635">
        <v>121</v>
      </c>
      <c r="C196635">
        <v>1</v>
      </c>
    </row>
    <row r="196636" spans="1:3" x14ac:dyDescent="0.25">
      <c r="A196636" s="1">
        <v>44425</v>
      </c>
      <c r="B196636">
        <v>125</v>
      </c>
      <c r="C196636">
        <v>6</v>
      </c>
    </row>
    <row r="196637" spans="1:3" x14ac:dyDescent="0.25">
      <c r="A196637" s="1">
        <v>44425</v>
      </c>
      <c r="B196637">
        <v>125</v>
      </c>
      <c r="C196637">
        <v>7</v>
      </c>
    </row>
    <row r="196638" spans="1:3" x14ac:dyDescent="0.25">
      <c r="A196638" s="1">
        <v>44425</v>
      </c>
      <c r="B196638">
        <v>125</v>
      </c>
      <c r="C196638">
        <v>9</v>
      </c>
    </row>
    <row r="196639" spans="1:3" x14ac:dyDescent="0.25">
      <c r="A196639" s="1">
        <v>44425</v>
      </c>
      <c r="B196639">
        <v>121</v>
      </c>
      <c r="C196639">
        <v>8</v>
      </c>
    </row>
    <row r="196640" spans="1:3" x14ac:dyDescent="0.25">
      <c r="A196640" s="1">
        <v>44425</v>
      </c>
      <c r="B196640">
        <v>120</v>
      </c>
      <c r="C196640">
        <v>9</v>
      </c>
    </row>
    <row r="196641" spans="1:3" x14ac:dyDescent="0.25">
      <c r="A196641" s="1">
        <v>44425</v>
      </c>
      <c r="B196641">
        <v>125</v>
      </c>
      <c r="C196641">
        <v>10</v>
      </c>
    </row>
    <row r="196642" spans="1:3" x14ac:dyDescent="0.25">
      <c r="A196642" s="1">
        <v>44425</v>
      </c>
      <c r="B196642">
        <v>122</v>
      </c>
      <c r="C196642">
        <v>5</v>
      </c>
    </row>
    <row r="196643" spans="1:3" x14ac:dyDescent="0.25">
      <c r="A196643" s="1">
        <v>44425</v>
      </c>
      <c r="B196643">
        <v>124</v>
      </c>
      <c r="C196643">
        <v>2</v>
      </c>
    </row>
    <row r="196644" spans="1:3" x14ac:dyDescent="0.25">
      <c r="A196644" s="1">
        <v>44425</v>
      </c>
      <c r="B196644">
        <v>124</v>
      </c>
      <c r="C196644">
        <v>1</v>
      </c>
    </row>
    <row r="196645" spans="1:3" x14ac:dyDescent="0.25">
      <c r="A196645" s="1">
        <v>44425</v>
      </c>
      <c r="B196645">
        <v>123</v>
      </c>
      <c r="C196645">
        <v>8</v>
      </c>
    </row>
    <row r="196646" spans="1:3" x14ac:dyDescent="0.25">
      <c r="A196646" s="1">
        <v>44425</v>
      </c>
      <c r="B196646">
        <v>122</v>
      </c>
      <c r="C196646">
        <v>3</v>
      </c>
    </row>
    <row r="196647" spans="1:3" x14ac:dyDescent="0.25">
      <c r="A196647" s="1">
        <v>44425</v>
      </c>
      <c r="B196647">
        <v>120</v>
      </c>
      <c r="C196647">
        <v>8</v>
      </c>
    </row>
    <row r="196648" spans="1:3" x14ac:dyDescent="0.25">
      <c r="A196648" s="1">
        <v>44425</v>
      </c>
      <c r="B196648">
        <v>121</v>
      </c>
      <c r="C196648">
        <v>6</v>
      </c>
    </row>
    <row r="196649" spans="1:3" x14ac:dyDescent="0.25">
      <c r="A196649" s="1">
        <v>44425</v>
      </c>
      <c r="B196649">
        <v>122</v>
      </c>
      <c r="C196649">
        <v>5</v>
      </c>
    </row>
    <row r="196650" spans="1:3" x14ac:dyDescent="0.25">
      <c r="A196650" s="1">
        <v>44425</v>
      </c>
      <c r="B196650">
        <v>120</v>
      </c>
      <c r="C196650">
        <v>4</v>
      </c>
    </row>
    <row r="196651" spans="1:3" x14ac:dyDescent="0.25">
      <c r="A196651" s="1">
        <v>44425</v>
      </c>
      <c r="B196651">
        <v>123</v>
      </c>
      <c r="C196651">
        <v>6</v>
      </c>
    </row>
    <row r="196652" spans="1:3" x14ac:dyDescent="0.25">
      <c r="A196652" s="1">
        <v>44425</v>
      </c>
      <c r="B196652">
        <v>124</v>
      </c>
      <c r="C196652">
        <v>10</v>
      </c>
    </row>
    <row r="196653" spans="1:3" x14ac:dyDescent="0.25">
      <c r="A196653" s="1">
        <v>44425</v>
      </c>
      <c r="B196653">
        <v>124</v>
      </c>
      <c r="C196653">
        <v>7</v>
      </c>
    </row>
    <row r="196654" spans="1:3" x14ac:dyDescent="0.25">
      <c r="A196654" s="1">
        <v>44425</v>
      </c>
      <c r="B196654">
        <v>122</v>
      </c>
      <c r="C196654">
        <v>5</v>
      </c>
    </row>
    <row r="196655" spans="1:3" x14ac:dyDescent="0.25">
      <c r="A196655" s="1">
        <v>44425</v>
      </c>
      <c r="B196655">
        <v>122</v>
      </c>
      <c r="C196655">
        <v>1</v>
      </c>
    </row>
    <row r="196656" spans="1:3" x14ac:dyDescent="0.25">
      <c r="A196656" s="1">
        <v>44425</v>
      </c>
      <c r="B196656">
        <v>124</v>
      </c>
      <c r="C196656">
        <v>5</v>
      </c>
    </row>
    <row r="196657" spans="1:3" x14ac:dyDescent="0.25">
      <c r="A196657" s="1">
        <v>44425</v>
      </c>
      <c r="B196657">
        <v>124</v>
      </c>
      <c r="C196657">
        <v>9</v>
      </c>
    </row>
    <row r="196658" spans="1:3" x14ac:dyDescent="0.25">
      <c r="A196658" s="1">
        <v>44425</v>
      </c>
      <c r="B196658">
        <v>124</v>
      </c>
      <c r="C196658">
        <v>4</v>
      </c>
    </row>
    <row r="196659" spans="1:3" x14ac:dyDescent="0.25">
      <c r="A196659" s="1">
        <v>44425</v>
      </c>
      <c r="B196659">
        <v>120</v>
      </c>
      <c r="C196659">
        <v>10</v>
      </c>
    </row>
    <row r="196660" spans="1:3" x14ac:dyDescent="0.25">
      <c r="A196660" s="1">
        <v>44425</v>
      </c>
      <c r="B196660">
        <v>123</v>
      </c>
      <c r="C196660">
        <v>9</v>
      </c>
    </row>
    <row r="196661" spans="1:3" x14ac:dyDescent="0.25">
      <c r="A196661" s="1">
        <v>44425</v>
      </c>
      <c r="B196661">
        <v>120</v>
      </c>
      <c r="C196661">
        <v>4</v>
      </c>
    </row>
    <row r="196662" spans="1:3" x14ac:dyDescent="0.25">
      <c r="A196662" s="1">
        <v>44425</v>
      </c>
      <c r="B196662">
        <v>125</v>
      </c>
      <c r="C196662">
        <v>3</v>
      </c>
    </row>
    <row r="196663" spans="1:3" x14ac:dyDescent="0.25">
      <c r="A196663" s="1">
        <v>44425</v>
      </c>
      <c r="B196663">
        <v>123</v>
      </c>
      <c r="C196663">
        <v>2</v>
      </c>
    </row>
    <row r="196664" spans="1:3" x14ac:dyDescent="0.25">
      <c r="A196664" s="1">
        <v>44425</v>
      </c>
      <c r="B196664">
        <v>121</v>
      </c>
      <c r="C196664">
        <v>5</v>
      </c>
    </row>
    <row r="196665" spans="1:3" x14ac:dyDescent="0.25">
      <c r="A196665" s="1">
        <v>44425</v>
      </c>
      <c r="B196665">
        <v>125</v>
      </c>
      <c r="C196665">
        <v>4</v>
      </c>
    </row>
    <row r="196666" spans="1:3" x14ac:dyDescent="0.25">
      <c r="A196666" s="1">
        <v>44425</v>
      </c>
      <c r="B196666">
        <v>124</v>
      </c>
      <c r="C196666">
        <v>2</v>
      </c>
    </row>
    <row r="196667" spans="1:3" x14ac:dyDescent="0.25">
      <c r="A196667" s="1">
        <v>44425</v>
      </c>
      <c r="B196667">
        <v>125</v>
      </c>
      <c r="C196667">
        <v>7</v>
      </c>
    </row>
    <row r="196668" spans="1:3" x14ac:dyDescent="0.25">
      <c r="A196668" s="1">
        <v>44425</v>
      </c>
      <c r="B196668">
        <v>125</v>
      </c>
      <c r="C196668">
        <v>1</v>
      </c>
    </row>
    <row r="196669" spans="1:3" x14ac:dyDescent="0.25">
      <c r="A196669" s="1">
        <v>44425</v>
      </c>
      <c r="B196669">
        <v>124</v>
      </c>
      <c r="C196669">
        <v>5</v>
      </c>
    </row>
    <row r="196670" spans="1:3" x14ac:dyDescent="0.25">
      <c r="A196670" s="1">
        <v>44425</v>
      </c>
      <c r="B196670">
        <v>124</v>
      </c>
      <c r="C196670">
        <v>8</v>
      </c>
    </row>
    <row r="196671" spans="1:3" x14ac:dyDescent="0.25">
      <c r="A196671" s="1">
        <v>44425</v>
      </c>
      <c r="B196671">
        <v>124</v>
      </c>
      <c r="C196671">
        <v>5</v>
      </c>
    </row>
    <row r="196672" spans="1:3" x14ac:dyDescent="0.25">
      <c r="A196672" s="1">
        <v>44425</v>
      </c>
      <c r="B196672">
        <v>120</v>
      </c>
      <c r="C196672">
        <v>3</v>
      </c>
    </row>
    <row r="196673" spans="1:3" x14ac:dyDescent="0.25">
      <c r="A196673" s="1">
        <v>44425</v>
      </c>
      <c r="B196673">
        <v>124</v>
      </c>
      <c r="C196673">
        <v>9</v>
      </c>
    </row>
    <row r="196674" spans="1:3" x14ac:dyDescent="0.25">
      <c r="A196674" s="1">
        <v>44425</v>
      </c>
      <c r="B196674">
        <v>124</v>
      </c>
      <c r="C196674">
        <v>10</v>
      </c>
    </row>
    <row r="196675" spans="1:3" x14ac:dyDescent="0.25">
      <c r="A196675" s="1">
        <v>44425</v>
      </c>
      <c r="B196675">
        <v>123</v>
      </c>
      <c r="C196675">
        <v>9</v>
      </c>
    </row>
    <row r="196676" spans="1:3" x14ac:dyDescent="0.25">
      <c r="A196676" s="1">
        <v>44425</v>
      </c>
      <c r="B196676">
        <v>125</v>
      </c>
      <c r="C196676">
        <v>1</v>
      </c>
    </row>
    <row r="196677" spans="1:3" x14ac:dyDescent="0.25">
      <c r="A196677" s="1">
        <v>44425</v>
      </c>
      <c r="B196677">
        <v>120</v>
      </c>
      <c r="C196677">
        <v>5</v>
      </c>
    </row>
    <row r="196678" spans="1:3" x14ac:dyDescent="0.25">
      <c r="A196678" s="1">
        <v>44425</v>
      </c>
      <c r="B196678">
        <v>123</v>
      </c>
      <c r="C196678">
        <v>3</v>
      </c>
    </row>
    <row r="196679" spans="1:3" x14ac:dyDescent="0.25">
      <c r="A196679" s="1">
        <v>44425</v>
      </c>
      <c r="B196679">
        <v>124</v>
      </c>
      <c r="C196679">
        <v>1</v>
      </c>
    </row>
    <row r="196680" spans="1:3" x14ac:dyDescent="0.25">
      <c r="A196680" s="1">
        <v>44425</v>
      </c>
      <c r="B196680">
        <v>121</v>
      </c>
      <c r="C196680">
        <v>4</v>
      </c>
    </row>
    <row r="196681" spans="1:3" x14ac:dyDescent="0.25">
      <c r="A196681" s="1">
        <v>44425</v>
      </c>
      <c r="B196681">
        <v>121</v>
      </c>
      <c r="C196681">
        <v>9</v>
      </c>
    </row>
    <row r="196682" spans="1:3" x14ac:dyDescent="0.25">
      <c r="A196682" s="1">
        <v>44425</v>
      </c>
      <c r="B196682">
        <v>125</v>
      </c>
      <c r="C196682">
        <v>6</v>
      </c>
    </row>
    <row r="196683" spans="1:3" x14ac:dyDescent="0.25">
      <c r="A196683" s="1">
        <v>44425</v>
      </c>
      <c r="B196683">
        <v>125</v>
      </c>
      <c r="C196683">
        <v>5</v>
      </c>
    </row>
    <row r="196684" spans="1:3" x14ac:dyDescent="0.25">
      <c r="A196684" s="1">
        <v>44425</v>
      </c>
      <c r="B196684">
        <v>124</v>
      </c>
      <c r="C196684">
        <v>4</v>
      </c>
    </row>
    <row r="196685" spans="1:3" x14ac:dyDescent="0.25">
      <c r="A196685" s="1">
        <v>44425</v>
      </c>
      <c r="B196685">
        <v>124</v>
      </c>
      <c r="C196685">
        <v>7</v>
      </c>
    </row>
    <row r="196686" spans="1:3" x14ac:dyDescent="0.25">
      <c r="A196686" s="1">
        <v>44425</v>
      </c>
      <c r="B196686">
        <v>121</v>
      </c>
      <c r="C196686">
        <v>1</v>
      </c>
    </row>
    <row r="196687" spans="1:3" x14ac:dyDescent="0.25">
      <c r="A196687" s="1">
        <v>44425</v>
      </c>
      <c r="B196687">
        <v>120</v>
      </c>
      <c r="C196687">
        <v>1</v>
      </c>
    </row>
    <row r="196688" spans="1:3" x14ac:dyDescent="0.25">
      <c r="A196688" s="1">
        <v>44425</v>
      </c>
      <c r="B196688">
        <v>123</v>
      </c>
      <c r="C196688">
        <v>5</v>
      </c>
    </row>
    <row r="196689" spans="1:3" x14ac:dyDescent="0.25">
      <c r="A196689" s="1">
        <v>44425</v>
      </c>
      <c r="B196689">
        <v>124</v>
      </c>
      <c r="C196689">
        <v>9</v>
      </c>
    </row>
    <row r="196690" spans="1:3" x14ac:dyDescent="0.25">
      <c r="A196690" s="1">
        <v>44425</v>
      </c>
      <c r="B196690">
        <v>123</v>
      </c>
      <c r="C196690">
        <v>3</v>
      </c>
    </row>
    <row r="196691" spans="1:3" x14ac:dyDescent="0.25">
      <c r="A196691" s="1">
        <v>44425</v>
      </c>
      <c r="B196691">
        <v>125</v>
      </c>
      <c r="C196691">
        <v>10</v>
      </c>
    </row>
    <row r="196692" spans="1:3" x14ac:dyDescent="0.25">
      <c r="A196692" s="1">
        <v>44425</v>
      </c>
      <c r="B196692">
        <v>125</v>
      </c>
      <c r="C196692">
        <v>4</v>
      </c>
    </row>
    <row r="196693" spans="1:3" x14ac:dyDescent="0.25">
      <c r="A196693" s="1">
        <v>44425</v>
      </c>
      <c r="B196693">
        <v>122</v>
      </c>
      <c r="C196693">
        <v>6</v>
      </c>
    </row>
    <row r="196694" spans="1:3" x14ac:dyDescent="0.25">
      <c r="A196694" s="1">
        <v>44425</v>
      </c>
      <c r="B196694">
        <v>121</v>
      </c>
      <c r="C196694">
        <v>8</v>
      </c>
    </row>
    <row r="196695" spans="1:3" x14ac:dyDescent="0.25">
      <c r="A196695" s="1">
        <v>44425</v>
      </c>
      <c r="B196695">
        <v>122</v>
      </c>
      <c r="C196695">
        <v>3</v>
      </c>
    </row>
    <row r="196696" spans="1:3" x14ac:dyDescent="0.25">
      <c r="A196696" s="1">
        <v>44425</v>
      </c>
      <c r="B196696">
        <v>120</v>
      </c>
      <c r="C196696">
        <v>10</v>
      </c>
    </row>
    <row r="196697" spans="1:3" x14ac:dyDescent="0.25">
      <c r="A196697" s="1">
        <v>44425</v>
      </c>
      <c r="B196697">
        <v>122</v>
      </c>
      <c r="C196697">
        <v>8</v>
      </c>
    </row>
    <row r="196698" spans="1:3" x14ac:dyDescent="0.25">
      <c r="A196698" s="1">
        <v>44425</v>
      </c>
      <c r="B196698">
        <v>120</v>
      </c>
      <c r="C196698">
        <v>3</v>
      </c>
    </row>
    <row r="196699" spans="1:3" x14ac:dyDescent="0.25">
      <c r="A196699" s="1">
        <v>44425</v>
      </c>
      <c r="B196699">
        <v>125</v>
      </c>
      <c r="C196699">
        <v>3</v>
      </c>
    </row>
    <row r="196700" spans="1:3" x14ac:dyDescent="0.25">
      <c r="A196700" s="1">
        <v>44425</v>
      </c>
      <c r="B196700">
        <v>120</v>
      </c>
      <c r="C196700">
        <v>7</v>
      </c>
    </row>
    <row r="196701" spans="1:3" x14ac:dyDescent="0.25">
      <c r="A196701" s="1">
        <v>44425</v>
      </c>
      <c r="B196701">
        <v>124</v>
      </c>
      <c r="C196701">
        <v>2</v>
      </c>
    </row>
    <row r="196702" spans="1:3" x14ac:dyDescent="0.25">
      <c r="A196702" s="1">
        <v>44425</v>
      </c>
      <c r="B196702">
        <v>121</v>
      </c>
      <c r="C196702">
        <v>5</v>
      </c>
    </row>
    <row r="196703" spans="1:3" x14ac:dyDescent="0.25">
      <c r="A196703" s="1">
        <v>44425</v>
      </c>
      <c r="B196703">
        <v>120</v>
      </c>
      <c r="C196703">
        <v>6</v>
      </c>
    </row>
    <row r="196704" spans="1:3" x14ac:dyDescent="0.25">
      <c r="A196704" s="1">
        <v>44425</v>
      </c>
      <c r="B196704">
        <v>123</v>
      </c>
      <c r="C196704">
        <v>2</v>
      </c>
    </row>
    <row r="196705" spans="1:3" x14ac:dyDescent="0.25">
      <c r="A196705" s="1">
        <v>44425</v>
      </c>
      <c r="B196705">
        <v>124</v>
      </c>
      <c r="C196705">
        <v>1</v>
      </c>
    </row>
    <row r="196706" spans="1:3" x14ac:dyDescent="0.25">
      <c r="A196706" s="1">
        <v>44425</v>
      </c>
      <c r="B196706">
        <v>120</v>
      </c>
      <c r="C196706">
        <v>7</v>
      </c>
    </row>
    <row r="196707" spans="1:3" x14ac:dyDescent="0.25">
      <c r="A196707" s="1">
        <v>44425</v>
      </c>
      <c r="B196707">
        <v>120</v>
      </c>
      <c r="C196707">
        <v>7</v>
      </c>
    </row>
    <row r="196708" spans="1:3" x14ac:dyDescent="0.25">
      <c r="A196708" s="1">
        <v>44425</v>
      </c>
      <c r="B196708">
        <v>125</v>
      </c>
      <c r="C196708">
        <v>1</v>
      </c>
    </row>
    <row r="196709" spans="1:3" x14ac:dyDescent="0.25">
      <c r="A196709" s="1">
        <v>44425</v>
      </c>
      <c r="B196709">
        <v>124</v>
      </c>
      <c r="C196709">
        <v>6</v>
      </c>
    </row>
    <row r="196710" spans="1:3" x14ac:dyDescent="0.25">
      <c r="A196710" s="1">
        <v>44425</v>
      </c>
      <c r="B196710">
        <v>123</v>
      </c>
      <c r="C196710">
        <v>8</v>
      </c>
    </row>
    <row r="196711" spans="1:3" x14ac:dyDescent="0.25">
      <c r="A196711" s="1">
        <v>44425</v>
      </c>
      <c r="B196711">
        <v>123</v>
      </c>
      <c r="C196711">
        <v>2</v>
      </c>
    </row>
    <row r="196712" spans="1:3" x14ac:dyDescent="0.25">
      <c r="A196712" s="1">
        <v>44425</v>
      </c>
      <c r="B196712">
        <v>121</v>
      </c>
      <c r="C196712">
        <v>6</v>
      </c>
    </row>
    <row r="196713" spans="1:3" x14ac:dyDescent="0.25">
      <c r="A196713" s="1">
        <v>44425</v>
      </c>
      <c r="B196713">
        <v>125</v>
      </c>
      <c r="C196713">
        <v>2</v>
      </c>
    </row>
    <row r="196714" spans="1:3" x14ac:dyDescent="0.25">
      <c r="A196714" s="1">
        <v>44425</v>
      </c>
      <c r="B196714">
        <v>122</v>
      </c>
      <c r="C196714">
        <v>2</v>
      </c>
    </row>
    <row r="196715" spans="1:3" x14ac:dyDescent="0.25">
      <c r="A196715" s="1">
        <v>44425</v>
      </c>
      <c r="B196715">
        <v>123</v>
      </c>
      <c r="C196715">
        <v>10</v>
      </c>
    </row>
    <row r="196716" spans="1:3" x14ac:dyDescent="0.25">
      <c r="A196716" s="1">
        <v>44425</v>
      </c>
      <c r="B196716">
        <v>123</v>
      </c>
      <c r="C196716">
        <v>8</v>
      </c>
    </row>
    <row r="196717" spans="1:3" x14ac:dyDescent="0.25">
      <c r="A196717" s="1">
        <v>44425</v>
      </c>
      <c r="B196717">
        <v>120</v>
      </c>
      <c r="C196717">
        <v>1</v>
      </c>
    </row>
    <row r="196718" spans="1:3" x14ac:dyDescent="0.25">
      <c r="A196718" s="1">
        <v>44425</v>
      </c>
      <c r="B196718">
        <v>122</v>
      </c>
      <c r="C196718">
        <v>3</v>
      </c>
    </row>
    <row r="196719" spans="1:3" x14ac:dyDescent="0.25">
      <c r="A196719" s="1">
        <v>44425</v>
      </c>
      <c r="B196719">
        <v>122</v>
      </c>
      <c r="C196719">
        <v>8</v>
      </c>
    </row>
    <row r="196720" spans="1:3" x14ac:dyDescent="0.25">
      <c r="A196720" s="1">
        <v>44425</v>
      </c>
      <c r="B196720">
        <v>120</v>
      </c>
      <c r="C196720">
        <v>5</v>
      </c>
    </row>
    <row r="196721" spans="1:3" x14ac:dyDescent="0.25">
      <c r="A196721" s="1">
        <v>44425</v>
      </c>
      <c r="B196721">
        <v>121</v>
      </c>
      <c r="C196721">
        <v>8</v>
      </c>
    </row>
    <row r="196722" spans="1:3" x14ac:dyDescent="0.25">
      <c r="A196722" s="1">
        <v>44425</v>
      </c>
      <c r="B196722">
        <v>123</v>
      </c>
      <c r="C196722">
        <v>3</v>
      </c>
    </row>
    <row r="196723" spans="1:3" x14ac:dyDescent="0.25">
      <c r="A196723" s="1">
        <v>44425</v>
      </c>
      <c r="B196723">
        <v>124</v>
      </c>
      <c r="C196723">
        <v>6</v>
      </c>
    </row>
    <row r="196724" spans="1:3" x14ac:dyDescent="0.25">
      <c r="A196724" s="1">
        <v>44425</v>
      </c>
      <c r="B196724">
        <v>121</v>
      </c>
      <c r="C196724">
        <v>9</v>
      </c>
    </row>
    <row r="196725" spans="1:3" x14ac:dyDescent="0.25">
      <c r="A196725" s="1">
        <v>44425</v>
      </c>
      <c r="B196725">
        <v>123</v>
      </c>
      <c r="C196725">
        <v>9</v>
      </c>
    </row>
    <row r="196726" spans="1:3" x14ac:dyDescent="0.25">
      <c r="A196726" s="1">
        <v>44425</v>
      </c>
      <c r="B196726">
        <v>122</v>
      </c>
      <c r="C196726">
        <v>10</v>
      </c>
    </row>
    <row r="196727" spans="1:3" x14ac:dyDescent="0.25">
      <c r="A196727" s="1">
        <v>44425</v>
      </c>
      <c r="B196727">
        <v>123</v>
      </c>
      <c r="C196727">
        <v>5</v>
      </c>
    </row>
    <row r="196728" spans="1:3" x14ac:dyDescent="0.25">
      <c r="A196728" s="1">
        <v>44425</v>
      </c>
      <c r="B196728">
        <v>121</v>
      </c>
      <c r="C196728">
        <v>5</v>
      </c>
    </row>
    <row r="196729" spans="1:3" x14ac:dyDescent="0.25">
      <c r="A196729" s="1">
        <v>44425</v>
      </c>
      <c r="B196729">
        <v>123</v>
      </c>
      <c r="C196729">
        <v>6</v>
      </c>
    </row>
    <row r="196730" spans="1:3" x14ac:dyDescent="0.25">
      <c r="A196730" s="1">
        <v>44425</v>
      </c>
      <c r="B196730">
        <v>121</v>
      </c>
      <c r="C196730">
        <v>6</v>
      </c>
    </row>
    <row r="196731" spans="1:3" x14ac:dyDescent="0.25">
      <c r="A196731" s="1">
        <v>44425</v>
      </c>
      <c r="B196731">
        <v>121</v>
      </c>
      <c r="C196731">
        <v>10</v>
      </c>
    </row>
    <row r="196732" spans="1:3" x14ac:dyDescent="0.25">
      <c r="A196732" s="1">
        <v>44425</v>
      </c>
      <c r="B196732">
        <v>125</v>
      </c>
      <c r="C196732">
        <v>7</v>
      </c>
    </row>
    <row r="196733" spans="1:3" x14ac:dyDescent="0.25">
      <c r="A196733" s="1">
        <v>44425</v>
      </c>
      <c r="B196733">
        <v>123</v>
      </c>
      <c r="C196733">
        <v>7</v>
      </c>
    </row>
    <row r="196734" spans="1:3" x14ac:dyDescent="0.25">
      <c r="A196734" s="1">
        <v>44425</v>
      </c>
      <c r="B196734">
        <v>124</v>
      </c>
      <c r="C196734">
        <v>1</v>
      </c>
    </row>
    <row r="196735" spans="1:3" x14ac:dyDescent="0.25">
      <c r="A196735" s="1">
        <v>44425</v>
      </c>
      <c r="B196735">
        <v>121</v>
      </c>
      <c r="C196735">
        <v>3</v>
      </c>
    </row>
    <row r="196736" spans="1:3" x14ac:dyDescent="0.25">
      <c r="A196736" s="1">
        <v>44425</v>
      </c>
      <c r="B196736">
        <v>120</v>
      </c>
      <c r="C196736">
        <v>6</v>
      </c>
    </row>
    <row r="196737" spans="1:3" x14ac:dyDescent="0.25">
      <c r="A196737" s="1">
        <v>44425</v>
      </c>
      <c r="B196737">
        <v>125</v>
      </c>
      <c r="C196737">
        <v>5</v>
      </c>
    </row>
    <row r="196738" spans="1:3" x14ac:dyDescent="0.25">
      <c r="A196738" s="1">
        <v>44425</v>
      </c>
      <c r="B196738">
        <v>122</v>
      </c>
      <c r="C196738">
        <v>1</v>
      </c>
    </row>
    <row r="196739" spans="1:3" x14ac:dyDescent="0.25">
      <c r="A196739" s="1">
        <v>44425</v>
      </c>
      <c r="B196739">
        <v>125</v>
      </c>
      <c r="C196739">
        <v>8</v>
      </c>
    </row>
    <row r="196740" spans="1:3" x14ac:dyDescent="0.25">
      <c r="A196740" s="1">
        <v>44425</v>
      </c>
      <c r="B196740">
        <v>122</v>
      </c>
      <c r="C196740">
        <v>2</v>
      </c>
    </row>
    <row r="196741" spans="1:3" x14ac:dyDescent="0.25">
      <c r="A196741" s="1">
        <v>44425</v>
      </c>
      <c r="B196741">
        <v>122</v>
      </c>
      <c r="C196741">
        <v>2</v>
      </c>
    </row>
    <row r="196742" spans="1:3" x14ac:dyDescent="0.25">
      <c r="A196742" s="1">
        <v>44425</v>
      </c>
      <c r="B196742">
        <v>122</v>
      </c>
      <c r="C196742">
        <v>4</v>
      </c>
    </row>
    <row r="196743" spans="1:3" x14ac:dyDescent="0.25">
      <c r="A196743" s="1">
        <v>44425</v>
      </c>
      <c r="B196743">
        <v>123</v>
      </c>
      <c r="C196743">
        <v>5</v>
      </c>
    </row>
    <row r="196744" spans="1:3" x14ac:dyDescent="0.25">
      <c r="A196744" s="1">
        <v>44425</v>
      </c>
      <c r="B196744">
        <v>124</v>
      </c>
      <c r="C196744">
        <v>7</v>
      </c>
    </row>
    <row r="196745" spans="1:3" x14ac:dyDescent="0.25">
      <c r="A196745" s="1">
        <v>44425</v>
      </c>
      <c r="B196745">
        <v>122</v>
      </c>
      <c r="C196745">
        <v>9</v>
      </c>
    </row>
    <row r="196746" spans="1:3" x14ac:dyDescent="0.25">
      <c r="A196746" s="1">
        <v>44425</v>
      </c>
      <c r="B196746">
        <v>122</v>
      </c>
      <c r="C196746">
        <v>7</v>
      </c>
    </row>
    <row r="196747" spans="1:3" x14ac:dyDescent="0.25">
      <c r="A196747" s="1">
        <v>44425</v>
      </c>
      <c r="B196747">
        <v>125</v>
      </c>
      <c r="C196747">
        <v>7</v>
      </c>
    </row>
    <row r="196748" spans="1:3" x14ac:dyDescent="0.25">
      <c r="A196748" s="1">
        <v>44425</v>
      </c>
      <c r="B196748">
        <v>123</v>
      </c>
      <c r="C196748">
        <v>7</v>
      </c>
    </row>
    <row r="196749" spans="1:3" x14ac:dyDescent="0.25">
      <c r="A196749" s="1">
        <v>44425</v>
      </c>
      <c r="B196749">
        <v>122</v>
      </c>
      <c r="C196749">
        <v>7</v>
      </c>
    </row>
    <row r="196750" spans="1:3" x14ac:dyDescent="0.25">
      <c r="A196750" s="1">
        <v>44425</v>
      </c>
      <c r="B196750">
        <v>121</v>
      </c>
      <c r="C196750">
        <v>3</v>
      </c>
    </row>
    <row r="196751" spans="1:3" x14ac:dyDescent="0.25">
      <c r="A196751" s="1">
        <v>44425</v>
      </c>
      <c r="B196751">
        <v>122</v>
      </c>
      <c r="C196751">
        <v>2</v>
      </c>
    </row>
    <row r="196752" spans="1:3" x14ac:dyDescent="0.25">
      <c r="A196752" s="1">
        <v>44425</v>
      </c>
      <c r="B196752">
        <v>123</v>
      </c>
      <c r="C196752">
        <v>5</v>
      </c>
    </row>
    <row r="196753" spans="1:3" x14ac:dyDescent="0.25">
      <c r="A196753" s="1">
        <v>44425</v>
      </c>
      <c r="B196753">
        <v>124</v>
      </c>
      <c r="C196753">
        <v>10</v>
      </c>
    </row>
    <row r="196754" spans="1:3" x14ac:dyDescent="0.25">
      <c r="A196754" s="1">
        <v>44425</v>
      </c>
      <c r="B196754">
        <v>120</v>
      </c>
      <c r="C196754">
        <v>3</v>
      </c>
    </row>
    <row r="196755" spans="1:3" x14ac:dyDescent="0.25">
      <c r="A196755" s="1">
        <v>44425</v>
      </c>
      <c r="B196755">
        <v>121</v>
      </c>
      <c r="C196755">
        <v>7</v>
      </c>
    </row>
    <row r="196756" spans="1:3" x14ac:dyDescent="0.25">
      <c r="A196756" s="1">
        <v>44425</v>
      </c>
      <c r="B196756">
        <v>120</v>
      </c>
      <c r="C196756">
        <v>8</v>
      </c>
    </row>
    <row r="196757" spans="1:3" x14ac:dyDescent="0.25">
      <c r="A196757" s="1">
        <v>44425</v>
      </c>
      <c r="B196757">
        <v>121</v>
      </c>
      <c r="C196757">
        <v>7</v>
      </c>
    </row>
    <row r="196758" spans="1:3" x14ac:dyDescent="0.25">
      <c r="A196758" s="1">
        <v>44425</v>
      </c>
      <c r="B196758">
        <v>123</v>
      </c>
      <c r="C196758">
        <v>2</v>
      </c>
    </row>
    <row r="196759" spans="1:3" x14ac:dyDescent="0.25">
      <c r="A196759" s="1">
        <v>44425</v>
      </c>
      <c r="B196759">
        <v>124</v>
      </c>
      <c r="C196759">
        <v>5</v>
      </c>
    </row>
    <row r="196760" spans="1:3" x14ac:dyDescent="0.25">
      <c r="A196760" s="1">
        <v>44425</v>
      </c>
      <c r="B196760">
        <v>121</v>
      </c>
      <c r="C196760">
        <v>9</v>
      </c>
    </row>
    <row r="196761" spans="1:3" x14ac:dyDescent="0.25">
      <c r="A196761" s="1">
        <v>44425</v>
      </c>
      <c r="B196761">
        <v>120</v>
      </c>
      <c r="C196761">
        <v>4</v>
      </c>
    </row>
    <row r="196762" spans="1:3" x14ac:dyDescent="0.25">
      <c r="A196762" s="1">
        <v>44425</v>
      </c>
      <c r="B196762">
        <v>123</v>
      </c>
      <c r="C196762">
        <v>6</v>
      </c>
    </row>
    <row r="196763" spans="1:3" x14ac:dyDescent="0.25">
      <c r="A196763" s="1">
        <v>44425</v>
      </c>
      <c r="B196763">
        <v>122</v>
      </c>
      <c r="C196763">
        <v>6</v>
      </c>
    </row>
    <row r="196764" spans="1:3" x14ac:dyDescent="0.25">
      <c r="A196764" s="1">
        <v>44425</v>
      </c>
      <c r="B196764">
        <v>120</v>
      </c>
      <c r="C196764">
        <v>2</v>
      </c>
    </row>
    <row r="196765" spans="1:3" x14ac:dyDescent="0.25">
      <c r="A196765" s="1">
        <v>44425</v>
      </c>
      <c r="B196765">
        <v>125</v>
      </c>
      <c r="C196765">
        <v>7</v>
      </c>
    </row>
    <row r="196766" spans="1:3" x14ac:dyDescent="0.25">
      <c r="A196766" s="1">
        <v>44425</v>
      </c>
      <c r="B196766">
        <v>124</v>
      </c>
      <c r="C196766">
        <v>6</v>
      </c>
    </row>
    <row r="196767" spans="1:3" x14ac:dyDescent="0.25">
      <c r="A196767" s="1">
        <v>44425</v>
      </c>
      <c r="B196767">
        <v>121</v>
      </c>
      <c r="C196767">
        <v>3</v>
      </c>
    </row>
    <row r="196768" spans="1:3" x14ac:dyDescent="0.25">
      <c r="A196768" s="1">
        <v>44425</v>
      </c>
      <c r="B196768">
        <v>120</v>
      </c>
      <c r="C196768">
        <v>6</v>
      </c>
    </row>
    <row r="196769" spans="1:3" x14ac:dyDescent="0.25">
      <c r="A196769" s="1">
        <v>44425</v>
      </c>
      <c r="B196769">
        <v>125</v>
      </c>
      <c r="C196769">
        <v>8</v>
      </c>
    </row>
    <row r="196770" spans="1:3" x14ac:dyDescent="0.25">
      <c r="A196770" s="1">
        <v>44425</v>
      </c>
      <c r="B196770">
        <v>125</v>
      </c>
      <c r="C196770">
        <v>6</v>
      </c>
    </row>
    <row r="196771" spans="1:3" x14ac:dyDescent="0.25">
      <c r="A196771" s="1">
        <v>44425</v>
      </c>
      <c r="B196771">
        <v>124</v>
      </c>
      <c r="C196771">
        <v>4</v>
      </c>
    </row>
    <row r="196772" spans="1:3" x14ac:dyDescent="0.25">
      <c r="A196772" s="1">
        <v>44425</v>
      </c>
      <c r="B196772">
        <v>121</v>
      </c>
      <c r="C196772">
        <v>7</v>
      </c>
    </row>
    <row r="196773" spans="1:3" x14ac:dyDescent="0.25">
      <c r="A196773" s="1">
        <v>44425</v>
      </c>
      <c r="B196773">
        <v>123</v>
      </c>
      <c r="C196773">
        <v>3</v>
      </c>
    </row>
    <row r="196774" spans="1:3" x14ac:dyDescent="0.25">
      <c r="A196774" s="1">
        <v>44425</v>
      </c>
      <c r="B196774">
        <v>124</v>
      </c>
      <c r="C196774">
        <v>6</v>
      </c>
    </row>
    <row r="196775" spans="1:3" x14ac:dyDescent="0.25">
      <c r="A196775" s="1">
        <v>44425</v>
      </c>
      <c r="B196775">
        <v>125</v>
      </c>
      <c r="C196775">
        <v>2</v>
      </c>
    </row>
    <row r="196776" spans="1:3" x14ac:dyDescent="0.25">
      <c r="A196776" s="1">
        <v>44425</v>
      </c>
      <c r="B196776">
        <v>121</v>
      </c>
      <c r="C196776">
        <v>6</v>
      </c>
    </row>
    <row r="196777" spans="1:3" x14ac:dyDescent="0.25">
      <c r="A196777" s="1">
        <v>44425</v>
      </c>
      <c r="B196777">
        <v>125</v>
      </c>
      <c r="C196777">
        <v>8</v>
      </c>
    </row>
    <row r="196778" spans="1:3" x14ac:dyDescent="0.25">
      <c r="A196778" s="1">
        <v>44425</v>
      </c>
      <c r="B196778">
        <v>125</v>
      </c>
      <c r="C196778">
        <v>9</v>
      </c>
    </row>
    <row r="196779" spans="1:3" x14ac:dyDescent="0.25">
      <c r="A196779" s="1">
        <v>44425</v>
      </c>
      <c r="B196779">
        <v>124</v>
      </c>
      <c r="C196779">
        <v>4</v>
      </c>
    </row>
    <row r="196780" spans="1:3" x14ac:dyDescent="0.25">
      <c r="A196780" s="1">
        <v>44425</v>
      </c>
      <c r="B196780">
        <v>120</v>
      </c>
      <c r="C196780">
        <v>9</v>
      </c>
    </row>
    <row r="196781" spans="1:3" x14ac:dyDescent="0.25">
      <c r="A196781" s="1">
        <v>44425</v>
      </c>
      <c r="B196781">
        <v>120</v>
      </c>
      <c r="C196781">
        <v>1</v>
      </c>
    </row>
    <row r="196782" spans="1:3" x14ac:dyDescent="0.25">
      <c r="A196782" s="1">
        <v>44425</v>
      </c>
      <c r="B196782">
        <v>120</v>
      </c>
      <c r="C196782">
        <v>1</v>
      </c>
    </row>
    <row r="196783" spans="1:3" x14ac:dyDescent="0.25">
      <c r="A196783" s="1">
        <v>44425</v>
      </c>
      <c r="B196783">
        <v>125</v>
      </c>
      <c r="C196783">
        <v>10</v>
      </c>
    </row>
    <row r="196784" spans="1:3" x14ac:dyDescent="0.25">
      <c r="A196784" s="1">
        <v>44425</v>
      </c>
      <c r="B196784">
        <v>125</v>
      </c>
      <c r="C196784">
        <v>2</v>
      </c>
    </row>
    <row r="196785" spans="1:3" x14ac:dyDescent="0.25">
      <c r="A196785" s="1">
        <v>44425</v>
      </c>
      <c r="B196785">
        <v>125</v>
      </c>
      <c r="C196785">
        <v>2</v>
      </c>
    </row>
    <row r="196786" spans="1:3" x14ac:dyDescent="0.25">
      <c r="A196786" s="1">
        <v>44425</v>
      </c>
      <c r="B196786">
        <v>120</v>
      </c>
      <c r="C196786">
        <v>3</v>
      </c>
    </row>
    <row r="196787" spans="1:3" x14ac:dyDescent="0.25">
      <c r="A196787" s="1">
        <v>44425</v>
      </c>
      <c r="B196787">
        <v>124</v>
      </c>
      <c r="C196787">
        <v>6</v>
      </c>
    </row>
    <row r="196788" spans="1:3" x14ac:dyDescent="0.25">
      <c r="A196788" s="1">
        <v>44425</v>
      </c>
      <c r="B196788">
        <v>122</v>
      </c>
      <c r="C196788">
        <v>10</v>
      </c>
    </row>
    <row r="196789" spans="1:3" x14ac:dyDescent="0.25">
      <c r="A196789" s="1">
        <v>44425</v>
      </c>
      <c r="B196789">
        <v>121</v>
      </c>
      <c r="C196789">
        <v>8</v>
      </c>
    </row>
    <row r="196790" spans="1:3" x14ac:dyDescent="0.25">
      <c r="A196790" s="1">
        <v>44425</v>
      </c>
      <c r="B196790">
        <v>123</v>
      </c>
      <c r="C196790">
        <v>6</v>
      </c>
    </row>
    <row r="196791" spans="1:3" x14ac:dyDescent="0.25">
      <c r="A196791" s="1">
        <v>44425</v>
      </c>
      <c r="B196791">
        <v>124</v>
      </c>
      <c r="C196791">
        <v>7</v>
      </c>
    </row>
    <row r="196792" spans="1:3" x14ac:dyDescent="0.25">
      <c r="A196792" s="1">
        <v>44425</v>
      </c>
      <c r="B196792">
        <v>124</v>
      </c>
      <c r="C196792">
        <v>6</v>
      </c>
    </row>
    <row r="196793" spans="1:3" x14ac:dyDescent="0.25">
      <c r="A196793" s="1">
        <v>44425</v>
      </c>
      <c r="B196793">
        <v>125</v>
      </c>
      <c r="C196793">
        <v>8</v>
      </c>
    </row>
    <row r="196794" spans="1:3" x14ac:dyDescent="0.25">
      <c r="A196794" s="1">
        <v>44425</v>
      </c>
      <c r="B196794">
        <v>122</v>
      </c>
      <c r="C196794">
        <v>3</v>
      </c>
    </row>
    <row r="196795" spans="1:3" x14ac:dyDescent="0.25">
      <c r="A196795" s="1">
        <v>44425</v>
      </c>
      <c r="B196795">
        <v>122</v>
      </c>
      <c r="C196795">
        <v>4</v>
      </c>
    </row>
    <row r="196796" spans="1:3" x14ac:dyDescent="0.25">
      <c r="A196796" s="1">
        <v>44425</v>
      </c>
      <c r="B196796">
        <v>120</v>
      </c>
      <c r="C196796">
        <v>6</v>
      </c>
    </row>
    <row r="196797" spans="1:3" x14ac:dyDescent="0.25">
      <c r="A196797" s="1">
        <v>44425</v>
      </c>
      <c r="B196797">
        <v>122</v>
      </c>
      <c r="C196797">
        <v>4</v>
      </c>
    </row>
    <row r="196798" spans="1:3" x14ac:dyDescent="0.25">
      <c r="A196798" s="1">
        <v>44425</v>
      </c>
      <c r="B196798">
        <v>124</v>
      </c>
      <c r="C196798">
        <v>8</v>
      </c>
    </row>
    <row r="196799" spans="1:3" x14ac:dyDescent="0.25">
      <c r="A196799" s="1">
        <v>44425</v>
      </c>
      <c r="B196799">
        <v>123</v>
      </c>
      <c r="C196799">
        <v>1</v>
      </c>
    </row>
    <row r="196800" spans="1:3" x14ac:dyDescent="0.25">
      <c r="A196800" s="1">
        <v>44425</v>
      </c>
      <c r="B196800">
        <v>124</v>
      </c>
      <c r="C196800">
        <v>6</v>
      </c>
    </row>
    <row r="196801" spans="1:3" x14ac:dyDescent="0.25">
      <c r="A196801" s="1">
        <v>44425</v>
      </c>
      <c r="B196801">
        <v>123</v>
      </c>
      <c r="C196801">
        <v>8</v>
      </c>
    </row>
    <row r="196802" spans="1:3" x14ac:dyDescent="0.25">
      <c r="A196802" s="1">
        <v>44425</v>
      </c>
      <c r="B196802">
        <v>121</v>
      </c>
      <c r="C196802">
        <v>10</v>
      </c>
    </row>
    <row r="196803" spans="1:3" x14ac:dyDescent="0.25">
      <c r="A196803" s="1">
        <v>44425</v>
      </c>
      <c r="B196803">
        <v>122</v>
      </c>
      <c r="C196803">
        <v>10</v>
      </c>
    </row>
    <row r="196804" spans="1:3" x14ac:dyDescent="0.25">
      <c r="A196804" s="1">
        <v>44425</v>
      </c>
      <c r="B196804">
        <v>124</v>
      </c>
      <c r="C196804">
        <v>10</v>
      </c>
    </row>
    <row r="196805" spans="1:3" x14ac:dyDescent="0.25">
      <c r="A196805" s="1">
        <v>44425</v>
      </c>
      <c r="B196805">
        <v>122</v>
      </c>
      <c r="C196805">
        <v>7</v>
      </c>
    </row>
    <row r="196806" spans="1:3" x14ac:dyDescent="0.25">
      <c r="A196806" s="1">
        <v>44425</v>
      </c>
      <c r="B196806">
        <v>122</v>
      </c>
      <c r="C196806">
        <v>5</v>
      </c>
    </row>
    <row r="196807" spans="1:3" x14ac:dyDescent="0.25">
      <c r="A196807" s="1">
        <v>44425</v>
      </c>
      <c r="B196807">
        <v>122</v>
      </c>
      <c r="C196807">
        <v>1</v>
      </c>
    </row>
    <row r="196808" spans="1:3" x14ac:dyDescent="0.25">
      <c r="A196808" s="1">
        <v>44425</v>
      </c>
      <c r="B196808">
        <v>125</v>
      </c>
      <c r="C196808">
        <v>5</v>
      </c>
    </row>
    <row r="196809" spans="1:3" x14ac:dyDescent="0.25">
      <c r="A196809" s="1">
        <v>44425</v>
      </c>
      <c r="B196809">
        <v>121</v>
      </c>
      <c r="C196809">
        <v>4</v>
      </c>
    </row>
    <row r="196810" spans="1:3" x14ac:dyDescent="0.25">
      <c r="A196810" s="1">
        <v>44425</v>
      </c>
      <c r="B196810">
        <v>121</v>
      </c>
      <c r="C196810">
        <v>6</v>
      </c>
    </row>
    <row r="196811" spans="1:3" x14ac:dyDescent="0.25">
      <c r="A196811" s="1">
        <v>44425</v>
      </c>
      <c r="B196811">
        <v>121</v>
      </c>
      <c r="C196811">
        <v>6</v>
      </c>
    </row>
    <row r="196812" spans="1:3" x14ac:dyDescent="0.25">
      <c r="A196812" s="1">
        <v>44425</v>
      </c>
      <c r="B196812">
        <v>121</v>
      </c>
      <c r="C196812">
        <v>3</v>
      </c>
    </row>
    <row r="196813" spans="1:3" x14ac:dyDescent="0.25">
      <c r="A196813" s="1">
        <v>44425</v>
      </c>
      <c r="B196813">
        <v>124</v>
      </c>
      <c r="C196813">
        <v>5</v>
      </c>
    </row>
    <row r="196814" spans="1:3" x14ac:dyDescent="0.25">
      <c r="A196814" s="1">
        <v>44425</v>
      </c>
      <c r="B196814">
        <v>120</v>
      </c>
      <c r="C196814">
        <v>4</v>
      </c>
    </row>
    <row r="196815" spans="1:3" x14ac:dyDescent="0.25">
      <c r="A196815" s="1">
        <v>44425</v>
      </c>
      <c r="B196815">
        <v>120</v>
      </c>
      <c r="C196815">
        <v>2</v>
      </c>
    </row>
    <row r="196816" spans="1:3" x14ac:dyDescent="0.25">
      <c r="A196816" s="1">
        <v>44425</v>
      </c>
      <c r="B196816">
        <v>125</v>
      </c>
      <c r="C196816">
        <v>7</v>
      </c>
    </row>
    <row r="196817" spans="1:3" x14ac:dyDescent="0.25">
      <c r="A196817" s="1">
        <v>44425</v>
      </c>
      <c r="B196817">
        <v>124</v>
      </c>
      <c r="C196817">
        <v>2</v>
      </c>
    </row>
    <row r="196818" spans="1:3" x14ac:dyDescent="0.25">
      <c r="A196818" s="1">
        <v>44425</v>
      </c>
      <c r="B196818">
        <v>122</v>
      </c>
      <c r="C196818">
        <v>6</v>
      </c>
    </row>
    <row r="196819" spans="1:3" x14ac:dyDescent="0.25">
      <c r="A196819" s="1">
        <v>44425</v>
      </c>
      <c r="B196819">
        <v>121</v>
      </c>
      <c r="C196819">
        <v>4</v>
      </c>
    </row>
    <row r="196820" spans="1:3" x14ac:dyDescent="0.25">
      <c r="A196820" s="1">
        <v>44425</v>
      </c>
      <c r="B196820">
        <v>120</v>
      </c>
      <c r="C196820">
        <v>3</v>
      </c>
    </row>
    <row r="196821" spans="1:3" x14ac:dyDescent="0.25">
      <c r="A196821" s="1">
        <v>44425</v>
      </c>
      <c r="B196821">
        <v>120</v>
      </c>
      <c r="C196821">
        <v>9</v>
      </c>
    </row>
    <row r="196822" spans="1:3" x14ac:dyDescent="0.25">
      <c r="A196822" s="1">
        <v>44425</v>
      </c>
      <c r="B196822">
        <v>121</v>
      </c>
      <c r="C196822">
        <v>8</v>
      </c>
    </row>
    <row r="196823" spans="1:3" x14ac:dyDescent="0.25">
      <c r="A196823" s="1">
        <v>44425</v>
      </c>
      <c r="B196823">
        <v>120</v>
      </c>
      <c r="C196823">
        <v>5</v>
      </c>
    </row>
    <row r="196824" spans="1:3" x14ac:dyDescent="0.25">
      <c r="A196824" s="1">
        <v>44425</v>
      </c>
      <c r="B196824">
        <v>125</v>
      </c>
      <c r="C196824">
        <v>1</v>
      </c>
    </row>
    <row r="196825" spans="1:3" x14ac:dyDescent="0.25">
      <c r="A196825" s="1">
        <v>44425</v>
      </c>
      <c r="B196825">
        <v>125</v>
      </c>
      <c r="C196825">
        <v>4</v>
      </c>
    </row>
    <row r="196826" spans="1:3" x14ac:dyDescent="0.25">
      <c r="A196826" s="1">
        <v>44425</v>
      </c>
      <c r="B196826">
        <v>120</v>
      </c>
      <c r="C196826">
        <v>10</v>
      </c>
    </row>
    <row r="196827" spans="1:3" x14ac:dyDescent="0.25">
      <c r="A196827" s="1">
        <v>44425</v>
      </c>
      <c r="B196827">
        <v>121</v>
      </c>
      <c r="C196827">
        <v>7</v>
      </c>
    </row>
    <row r="196828" spans="1:3" x14ac:dyDescent="0.25">
      <c r="A196828" s="1">
        <v>44425</v>
      </c>
      <c r="B196828">
        <v>122</v>
      </c>
      <c r="C196828">
        <v>5</v>
      </c>
    </row>
    <row r="196829" spans="1:3" x14ac:dyDescent="0.25">
      <c r="A196829" s="1">
        <v>44425</v>
      </c>
      <c r="B196829">
        <v>123</v>
      </c>
      <c r="C196829">
        <v>1</v>
      </c>
    </row>
    <row r="196830" spans="1:3" x14ac:dyDescent="0.25">
      <c r="A196830" s="1">
        <v>44425</v>
      </c>
      <c r="B196830">
        <v>124</v>
      </c>
      <c r="C196830">
        <v>9</v>
      </c>
    </row>
    <row r="196831" spans="1:3" x14ac:dyDescent="0.25">
      <c r="A196831" s="1">
        <v>44425</v>
      </c>
      <c r="B196831">
        <v>121</v>
      </c>
      <c r="C196831">
        <v>5</v>
      </c>
    </row>
    <row r="196832" spans="1:3" x14ac:dyDescent="0.25">
      <c r="A196832" s="1">
        <v>44425</v>
      </c>
      <c r="B196832">
        <v>120</v>
      </c>
      <c r="C196832">
        <v>10</v>
      </c>
    </row>
    <row r="196833" spans="1:3" x14ac:dyDescent="0.25">
      <c r="A196833" s="1">
        <v>44425</v>
      </c>
      <c r="B196833">
        <v>121</v>
      </c>
      <c r="C196833">
        <v>9</v>
      </c>
    </row>
    <row r="196834" spans="1:3" x14ac:dyDescent="0.25">
      <c r="A196834" s="1">
        <v>44425</v>
      </c>
      <c r="B196834">
        <v>123</v>
      </c>
      <c r="C196834">
        <v>10</v>
      </c>
    </row>
    <row r="196835" spans="1:3" x14ac:dyDescent="0.25">
      <c r="A196835" s="1">
        <v>44425</v>
      </c>
      <c r="B196835">
        <v>122</v>
      </c>
      <c r="C196835">
        <v>5</v>
      </c>
    </row>
    <row r="196836" spans="1:3" x14ac:dyDescent="0.25">
      <c r="A196836" s="1">
        <v>44425</v>
      </c>
      <c r="B196836">
        <v>123</v>
      </c>
      <c r="C196836">
        <v>10</v>
      </c>
    </row>
    <row r="196837" spans="1:3" x14ac:dyDescent="0.25">
      <c r="A196837" s="1">
        <v>44425</v>
      </c>
      <c r="B196837">
        <v>125</v>
      </c>
      <c r="C196837">
        <v>8</v>
      </c>
    </row>
    <row r="196838" spans="1:3" x14ac:dyDescent="0.25">
      <c r="A196838" s="1">
        <v>44425</v>
      </c>
      <c r="B196838">
        <v>120</v>
      </c>
      <c r="C196838">
        <v>1</v>
      </c>
    </row>
    <row r="196839" spans="1:3" x14ac:dyDescent="0.25">
      <c r="A196839" s="1">
        <v>44425</v>
      </c>
      <c r="B196839">
        <v>124</v>
      </c>
      <c r="C196839">
        <v>4</v>
      </c>
    </row>
    <row r="196840" spans="1:3" x14ac:dyDescent="0.25">
      <c r="A196840" s="1">
        <v>44425</v>
      </c>
      <c r="B196840">
        <v>121</v>
      </c>
      <c r="C196840">
        <v>3</v>
      </c>
    </row>
    <row r="196841" spans="1:3" x14ac:dyDescent="0.25">
      <c r="A196841" s="1">
        <v>44425</v>
      </c>
      <c r="B196841">
        <v>125</v>
      </c>
      <c r="C196841">
        <v>6</v>
      </c>
    </row>
    <row r="196842" spans="1:3" x14ac:dyDescent="0.25">
      <c r="A196842" s="1">
        <v>44425</v>
      </c>
      <c r="B196842">
        <v>120</v>
      </c>
      <c r="C196842">
        <v>7</v>
      </c>
    </row>
    <row r="196843" spans="1:3" x14ac:dyDescent="0.25">
      <c r="A196843" s="1">
        <v>44425</v>
      </c>
      <c r="B196843">
        <v>121</v>
      </c>
      <c r="C196843">
        <v>9</v>
      </c>
    </row>
    <row r="196844" spans="1:3" x14ac:dyDescent="0.25">
      <c r="A196844" s="1">
        <v>44425</v>
      </c>
      <c r="B196844">
        <v>120</v>
      </c>
      <c r="C196844">
        <v>9</v>
      </c>
    </row>
    <row r="196845" spans="1:3" x14ac:dyDescent="0.25">
      <c r="A196845" s="1">
        <v>44425</v>
      </c>
      <c r="B196845">
        <v>121</v>
      </c>
      <c r="C196845">
        <v>3</v>
      </c>
    </row>
    <row r="196846" spans="1:3" x14ac:dyDescent="0.25">
      <c r="A196846" s="1">
        <v>44425</v>
      </c>
      <c r="B196846">
        <v>124</v>
      </c>
      <c r="C196846">
        <v>3</v>
      </c>
    </row>
    <row r="196847" spans="1:3" x14ac:dyDescent="0.25">
      <c r="A196847" s="1">
        <v>44425</v>
      </c>
      <c r="B196847">
        <v>124</v>
      </c>
      <c r="C196847">
        <v>6</v>
      </c>
    </row>
    <row r="196848" spans="1:3" x14ac:dyDescent="0.25">
      <c r="A196848" s="1">
        <v>44425</v>
      </c>
      <c r="B196848">
        <v>123</v>
      </c>
      <c r="C196848">
        <v>9</v>
      </c>
    </row>
    <row r="196849" spans="1:3" x14ac:dyDescent="0.25">
      <c r="A196849" s="1">
        <v>44425</v>
      </c>
      <c r="B196849">
        <v>123</v>
      </c>
      <c r="C196849">
        <v>2</v>
      </c>
    </row>
    <row r="196850" spans="1:3" x14ac:dyDescent="0.25">
      <c r="A196850" s="1">
        <v>44425</v>
      </c>
      <c r="B196850">
        <v>125</v>
      </c>
      <c r="C196850">
        <v>1</v>
      </c>
    </row>
    <row r="196851" spans="1:3" x14ac:dyDescent="0.25">
      <c r="A196851" s="1">
        <v>44425</v>
      </c>
      <c r="B196851">
        <v>122</v>
      </c>
      <c r="C196851">
        <v>7</v>
      </c>
    </row>
    <row r="196852" spans="1:3" x14ac:dyDescent="0.25">
      <c r="A196852" s="1">
        <v>44425</v>
      </c>
      <c r="B196852">
        <v>120</v>
      </c>
      <c r="C196852">
        <v>10</v>
      </c>
    </row>
    <row r="196853" spans="1:3" x14ac:dyDescent="0.25">
      <c r="A196853" s="1">
        <v>44425</v>
      </c>
      <c r="B196853">
        <v>120</v>
      </c>
      <c r="C196853">
        <v>6</v>
      </c>
    </row>
    <row r="196854" spans="1:3" x14ac:dyDescent="0.25">
      <c r="A196854" s="1">
        <v>44425</v>
      </c>
      <c r="B196854">
        <v>121</v>
      </c>
      <c r="C196854">
        <v>10</v>
      </c>
    </row>
    <row r="196855" spans="1:3" x14ac:dyDescent="0.25">
      <c r="A196855" s="1">
        <v>44425</v>
      </c>
      <c r="B196855">
        <v>123</v>
      </c>
      <c r="C196855">
        <v>6</v>
      </c>
    </row>
    <row r="196856" spans="1:3" x14ac:dyDescent="0.25">
      <c r="A196856" s="1">
        <v>44425</v>
      </c>
      <c r="B196856">
        <v>121</v>
      </c>
      <c r="C196856">
        <v>2</v>
      </c>
    </row>
    <row r="196857" spans="1:3" x14ac:dyDescent="0.25">
      <c r="A196857" s="1">
        <v>44425</v>
      </c>
      <c r="B196857">
        <v>125</v>
      </c>
      <c r="C196857">
        <v>3</v>
      </c>
    </row>
    <row r="196858" spans="1:3" x14ac:dyDescent="0.25">
      <c r="A196858" s="1">
        <v>44425</v>
      </c>
      <c r="B196858">
        <v>120</v>
      </c>
      <c r="C196858">
        <v>3</v>
      </c>
    </row>
    <row r="196859" spans="1:3" x14ac:dyDescent="0.25">
      <c r="A196859" s="1">
        <v>44425</v>
      </c>
      <c r="B196859">
        <v>122</v>
      </c>
      <c r="C196859">
        <v>2</v>
      </c>
    </row>
    <row r="196860" spans="1:3" x14ac:dyDescent="0.25">
      <c r="A196860" s="1">
        <v>44425</v>
      </c>
      <c r="B196860">
        <v>120</v>
      </c>
      <c r="C196860">
        <v>8</v>
      </c>
    </row>
    <row r="196861" spans="1:3" x14ac:dyDescent="0.25">
      <c r="A196861" s="1">
        <v>44425</v>
      </c>
      <c r="B196861">
        <v>122</v>
      </c>
      <c r="C196861">
        <v>5</v>
      </c>
    </row>
    <row r="196862" spans="1:3" x14ac:dyDescent="0.25">
      <c r="A196862" s="1">
        <v>44425</v>
      </c>
      <c r="B196862">
        <v>121</v>
      </c>
      <c r="C196862">
        <v>3</v>
      </c>
    </row>
    <row r="196863" spans="1:3" x14ac:dyDescent="0.25">
      <c r="A196863" s="1">
        <v>44425</v>
      </c>
      <c r="B196863">
        <v>124</v>
      </c>
      <c r="C196863">
        <v>3</v>
      </c>
    </row>
    <row r="196864" spans="1:3" x14ac:dyDescent="0.25">
      <c r="A196864" s="1">
        <v>44425</v>
      </c>
      <c r="B196864">
        <v>122</v>
      </c>
      <c r="C196864">
        <v>3</v>
      </c>
    </row>
    <row r="196865" spans="1:3" x14ac:dyDescent="0.25">
      <c r="A196865" s="1">
        <v>44425</v>
      </c>
      <c r="B196865">
        <v>120</v>
      </c>
      <c r="C196865">
        <v>4</v>
      </c>
    </row>
    <row r="196866" spans="1:3" x14ac:dyDescent="0.25">
      <c r="A196866" s="1">
        <v>44425</v>
      </c>
      <c r="B196866">
        <v>124</v>
      </c>
      <c r="C196866">
        <v>10</v>
      </c>
    </row>
    <row r="196867" spans="1:3" x14ac:dyDescent="0.25">
      <c r="A196867" s="1">
        <v>44425</v>
      </c>
      <c r="B196867">
        <v>122</v>
      </c>
      <c r="C196867">
        <v>3</v>
      </c>
    </row>
    <row r="196868" spans="1:3" x14ac:dyDescent="0.25">
      <c r="A196868" s="1">
        <v>44425</v>
      </c>
      <c r="B196868">
        <v>120</v>
      </c>
      <c r="C196868">
        <v>7</v>
      </c>
    </row>
    <row r="196869" spans="1:3" x14ac:dyDescent="0.25">
      <c r="A196869" s="1">
        <v>44425</v>
      </c>
      <c r="B196869">
        <v>122</v>
      </c>
      <c r="C196869">
        <v>1</v>
      </c>
    </row>
    <row r="196870" spans="1:3" x14ac:dyDescent="0.25">
      <c r="A196870" s="1">
        <v>44425</v>
      </c>
      <c r="B196870">
        <v>124</v>
      </c>
      <c r="C196870">
        <v>10</v>
      </c>
    </row>
    <row r="196871" spans="1:3" x14ac:dyDescent="0.25">
      <c r="A196871" s="1">
        <v>44425</v>
      </c>
      <c r="B196871">
        <v>122</v>
      </c>
      <c r="C196871">
        <v>4</v>
      </c>
    </row>
    <row r="196872" spans="1:3" x14ac:dyDescent="0.25">
      <c r="A196872" s="1">
        <v>44425</v>
      </c>
      <c r="B196872">
        <v>124</v>
      </c>
      <c r="C196872">
        <v>4</v>
      </c>
    </row>
    <row r="196873" spans="1:3" x14ac:dyDescent="0.25">
      <c r="A196873" s="1">
        <v>44425</v>
      </c>
      <c r="B196873">
        <v>120</v>
      </c>
      <c r="C196873">
        <v>3</v>
      </c>
    </row>
    <row r="196874" spans="1:3" x14ac:dyDescent="0.25">
      <c r="A196874" s="1">
        <v>44425</v>
      </c>
      <c r="B196874">
        <v>120</v>
      </c>
      <c r="C196874">
        <v>7</v>
      </c>
    </row>
    <row r="196875" spans="1:3" x14ac:dyDescent="0.25">
      <c r="A196875" s="1">
        <v>44425</v>
      </c>
      <c r="B196875">
        <v>125</v>
      </c>
      <c r="C196875">
        <v>7</v>
      </c>
    </row>
    <row r="196876" spans="1:3" x14ac:dyDescent="0.25">
      <c r="A196876" s="1">
        <v>44425</v>
      </c>
      <c r="B196876">
        <v>124</v>
      </c>
      <c r="C196876">
        <v>10</v>
      </c>
    </row>
    <row r="196877" spans="1:3" x14ac:dyDescent="0.25">
      <c r="A196877" s="1">
        <v>44425</v>
      </c>
      <c r="B196877">
        <v>122</v>
      </c>
      <c r="C196877">
        <v>1</v>
      </c>
    </row>
    <row r="196878" spans="1:3" x14ac:dyDescent="0.25">
      <c r="A196878" s="1">
        <v>44425</v>
      </c>
      <c r="B196878">
        <v>121</v>
      </c>
      <c r="C196878">
        <v>10</v>
      </c>
    </row>
    <row r="196879" spans="1:3" x14ac:dyDescent="0.25">
      <c r="A196879" s="1">
        <v>44425</v>
      </c>
      <c r="B196879">
        <v>121</v>
      </c>
      <c r="C196879">
        <v>8</v>
      </c>
    </row>
    <row r="196880" spans="1:3" x14ac:dyDescent="0.25">
      <c r="A196880" s="1">
        <v>44425</v>
      </c>
      <c r="B196880">
        <v>125</v>
      </c>
      <c r="C196880">
        <v>8</v>
      </c>
    </row>
    <row r="196881" spans="1:3" x14ac:dyDescent="0.25">
      <c r="A196881" s="1">
        <v>44425</v>
      </c>
      <c r="B196881">
        <v>121</v>
      </c>
      <c r="C196881">
        <v>7</v>
      </c>
    </row>
    <row r="196882" spans="1:3" x14ac:dyDescent="0.25">
      <c r="A196882" s="1">
        <v>44425</v>
      </c>
      <c r="B196882">
        <v>124</v>
      </c>
      <c r="C196882">
        <v>1</v>
      </c>
    </row>
    <row r="196883" spans="1:3" x14ac:dyDescent="0.25">
      <c r="A196883" s="1">
        <v>44425</v>
      </c>
      <c r="B196883">
        <v>123</v>
      </c>
      <c r="C196883">
        <v>7</v>
      </c>
    </row>
    <row r="196884" spans="1:3" x14ac:dyDescent="0.25">
      <c r="A196884" s="1">
        <v>44425</v>
      </c>
      <c r="B196884">
        <v>125</v>
      </c>
      <c r="C196884">
        <v>1</v>
      </c>
    </row>
    <row r="196885" spans="1:3" x14ac:dyDescent="0.25">
      <c r="A196885" s="1">
        <v>44425</v>
      </c>
      <c r="B196885">
        <v>122</v>
      </c>
      <c r="C196885">
        <v>7</v>
      </c>
    </row>
    <row r="196886" spans="1:3" x14ac:dyDescent="0.25">
      <c r="A196886" s="1">
        <v>44425</v>
      </c>
      <c r="B196886">
        <v>124</v>
      </c>
      <c r="C196886">
        <v>4</v>
      </c>
    </row>
    <row r="196887" spans="1:3" x14ac:dyDescent="0.25">
      <c r="A196887" s="1">
        <v>44425</v>
      </c>
      <c r="B196887">
        <v>120</v>
      </c>
      <c r="C196887">
        <v>1</v>
      </c>
    </row>
    <row r="196888" spans="1:3" x14ac:dyDescent="0.25">
      <c r="A196888" s="1">
        <v>44425</v>
      </c>
      <c r="B196888">
        <v>125</v>
      </c>
      <c r="C196888">
        <v>1</v>
      </c>
    </row>
    <row r="196889" spans="1:3" x14ac:dyDescent="0.25">
      <c r="A196889" s="1">
        <v>44425</v>
      </c>
      <c r="B196889">
        <v>121</v>
      </c>
      <c r="C196889">
        <v>3</v>
      </c>
    </row>
    <row r="196890" spans="1:3" x14ac:dyDescent="0.25">
      <c r="A196890" s="1">
        <v>44425</v>
      </c>
      <c r="B196890">
        <v>122</v>
      </c>
      <c r="C196890">
        <v>6</v>
      </c>
    </row>
    <row r="196891" spans="1:3" x14ac:dyDescent="0.25">
      <c r="A196891" s="1">
        <v>44425</v>
      </c>
      <c r="B196891">
        <v>121</v>
      </c>
      <c r="C196891">
        <v>2</v>
      </c>
    </row>
    <row r="196892" spans="1:3" x14ac:dyDescent="0.25">
      <c r="A196892" s="1">
        <v>44425</v>
      </c>
      <c r="B196892">
        <v>124</v>
      </c>
      <c r="C196892">
        <v>1</v>
      </c>
    </row>
    <row r="196893" spans="1:3" x14ac:dyDescent="0.25">
      <c r="A196893" s="1">
        <v>44425</v>
      </c>
      <c r="B196893">
        <v>124</v>
      </c>
      <c r="C196893">
        <v>8</v>
      </c>
    </row>
    <row r="196894" spans="1:3" x14ac:dyDescent="0.25">
      <c r="A196894" s="1">
        <v>44425</v>
      </c>
      <c r="B196894">
        <v>120</v>
      </c>
      <c r="C196894">
        <v>10</v>
      </c>
    </row>
    <row r="196895" spans="1:3" x14ac:dyDescent="0.25">
      <c r="A196895" s="1">
        <v>44425</v>
      </c>
      <c r="B196895">
        <v>124</v>
      </c>
      <c r="C196895">
        <v>2</v>
      </c>
    </row>
    <row r="196896" spans="1:3" x14ac:dyDescent="0.25">
      <c r="A196896" s="1">
        <v>44425</v>
      </c>
      <c r="B196896">
        <v>121</v>
      </c>
      <c r="C196896">
        <v>3</v>
      </c>
    </row>
    <row r="196897" spans="1:3" x14ac:dyDescent="0.25">
      <c r="A196897" s="1">
        <v>44425</v>
      </c>
      <c r="B196897">
        <v>123</v>
      </c>
      <c r="C196897">
        <v>2</v>
      </c>
    </row>
    <row r="196898" spans="1:3" x14ac:dyDescent="0.25">
      <c r="A196898" s="1">
        <v>44425</v>
      </c>
      <c r="B196898">
        <v>123</v>
      </c>
      <c r="C196898">
        <v>7</v>
      </c>
    </row>
    <row r="196899" spans="1:3" x14ac:dyDescent="0.25">
      <c r="A196899" s="1">
        <v>44425</v>
      </c>
      <c r="B196899">
        <v>125</v>
      </c>
      <c r="C196899">
        <v>5</v>
      </c>
    </row>
    <row r="196900" spans="1:3" x14ac:dyDescent="0.25">
      <c r="A196900" s="1">
        <v>44425</v>
      </c>
      <c r="B196900">
        <v>124</v>
      </c>
      <c r="C196900">
        <v>3</v>
      </c>
    </row>
    <row r="196901" spans="1:3" x14ac:dyDescent="0.25">
      <c r="A196901" s="1">
        <v>44425</v>
      </c>
      <c r="B196901">
        <v>123</v>
      </c>
      <c r="C196901">
        <v>6</v>
      </c>
    </row>
    <row r="196902" spans="1:3" x14ac:dyDescent="0.25">
      <c r="A196902" s="1">
        <v>44425</v>
      </c>
      <c r="B196902">
        <v>122</v>
      </c>
      <c r="C196902">
        <v>6</v>
      </c>
    </row>
    <row r="196903" spans="1:3" x14ac:dyDescent="0.25">
      <c r="A196903" s="1">
        <v>44425</v>
      </c>
      <c r="B196903">
        <v>124</v>
      </c>
      <c r="C196903">
        <v>3</v>
      </c>
    </row>
    <row r="196904" spans="1:3" x14ac:dyDescent="0.25">
      <c r="A196904" s="1">
        <v>44425</v>
      </c>
      <c r="B196904">
        <v>120</v>
      </c>
      <c r="C196904">
        <v>1</v>
      </c>
    </row>
    <row r="196905" spans="1:3" x14ac:dyDescent="0.25">
      <c r="A196905" s="1">
        <v>44425</v>
      </c>
      <c r="B196905">
        <v>124</v>
      </c>
      <c r="C196905">
        <v>7</v>
      </c>
    </row>
    <row r="196906" spans="1:3" x14ac:dyDescent="0.25">
      <c r="A196906" s="1">
        <v>44425</v>
      </c>
      <c r="B196906">
        <v>124</v>
      </c>
      <c r="C196906">
        <v>10</v>
      </c>
    </row>
    <row r="196907" spans="1:3" x14ac:dyDescent="0.25">
      <c r="A196907" s="1">
        <v>44425</v>
      </c>
      <c r="B196907">
        <v>121</v>
      </c>
      <c r="C196907">
        <v>1</v>
      </c>
    </row>
    <row r="196908" spans="1:3" x14ac:dyDescent="0.25">
      <c r="A196908" s="1">
        <v>44425</v>
      </c>
      <c r="B196908">
        <v>122</v>
      </c>
      <c r="C196908">
        <v>9</v>
      </c>
    </row>
    <row r="196909" spans="1:3" x14ac:dyDescent="0.25">
      <c r="A196909" s="1">
        <v>44425</v>
      </c>
      <c r="B196909">
        <v>125</v>
      </c>
      <c r="C196909">
        <v>5</v>
      </c>
    </row>
    <row r="196910" spans="1:3" x14ac:dyDescent="0.25">
      <c r="A196910" s="1">
        <v>44425</v>
      </c>
      <c r="B196910">
        <v>121</v>
      </c>
      <c r="C196910">
        <v>5</v>
      </c>
    </row>
    <row r="196911" spans="1:3" x14ac:dyDescent="0.25">
      <c r="A196911" s="1">
        <v>44425</v>
      </c>
      <c r="B196911">
        <v>122</v>
      </c>
      <c r="C196911">
        <v>1</v>
      </c>
    </row>
    <row r="196912" spans="1:3" x14ac:dyDescent="0.25">
      <c r="A196912" s="1">
        <v>44425</v>
      </c>
      <c r="B196912">
        <v>121</v>
      </c>
      <c r="C196912">
        <v>6</v>
      </c>
    </row>
    <row r="196913" spans="1:3" x14ac:dyDescent="0.25">
      <c r="A196913" s="1">
        <v>44425</v>
      </c>
      <c r="B196913">
        <v>125</v>
      </c>
      <c r="C196913">
        <v>6</v>
      </c>
    </row>
    <row r="196914" spans="1:3" x14ac:dyDescent="0.25">
      <c r="A196914" s="1">
        <v>44425</v>
      </c>
      <c r="B196914">
        <v>124</v>
      </c>
      <c r="C196914">
        <v>10</v>
      </c>
    </row>
    <row r="196915" spans="1:3" x14ac:dyDescent="0.25">
      <c r="A196915" s="1">
        <v>44425</v>
      </c>
      <c r="B196915">
        <v>120</v>
      </c>
      <c r="C196915">
        <v>8</v>
      </c>
    </row>
    <row r="196916" spans="1:3" x14ac:dyDescent="0.25">
      <c r="A196916" s="1">
        <v>44425</v>
      </c>
      <c r="B196916">
        <v>124</v>
      </c>
      <c r="C196916">
        <v>8</v>
      </c>
    </row>
    <row r="196917" spans="1:3" x14ac:dyDescent="0.25">
      <c r="A196917" s="1">
        <v>44425</v>
      </c>
      <c r="B196917">
        <v>123</v>
      </c>
      <c r="C196917">
        <v>7</v>
      </c>
    </row>
    <row r="196918" spans="1:3" x14ac:dyDescent="0.25">
      <c r="A196918" s="1">
        <v>44425</v>
      </c>
      <c r="B196918">
        <v>120</v>
      </c>
      <c r="C196918">
        <v>5</v>
      </c>
    </row>
    <row r="196919" spans="1:3" x14ac:dyDescent="0.25">
      <c r="A196919" s="1">
        <v>44425</v>
      </c>
      <c r="B196919">
        <v>121</v>
      </c>
      <c r="C196919">
        <v>1</v>
      </c>
    </row>
    <row r="196920" spans="1:3" x14ac:dyDescent="0.25">
      <c r="A196920" s="1">
        <v>44425</v>
      </c>
      <c r="B196920">
        <v>122</v>
      </c>
      <c r="C196920">
        <v>8</v>
      </c>
    </row>
    <row r="196921" spans="1:3" x14ac:dyDescent="0.25">
      <c r="A196921" s="1">
        <v>44425</v>
      </c>
      <c r="B196921">
        <v>125</v>
      </c>
      <c r="C196921">
        <v>1</v>
      </c>
    </row>
    <row r="196922" spans="1:3" x14ac:dyDescent="0.25">
      <c r="A196922" s="1">
        <v>44425</v>
      </c>
      <c r="B196922">
        <v>125</v>
      </c>
      <c r="C196922">
        <v>8</v>
      </c>
    </row>
    <row r="196923" spans="1:3" x14ac:dyDescent="0.25">
      <c r="A196923" s="1">
        <v>44425</v>
      </c>
      <c r="B196923">
        <v>121</v>
      </c>
      <c r="C196923">
        <v>5</v>
      </c>
    </row>
    <row r="196924" spans="1:3" x14ac:dyDescent="0.25">
      <c r="A196924" s="1">
        <v>44425</v>
      </c>
      <c r="B196924">
        <v>124</v>
      </c>
      <c r="C196924">
        <v>2</v>
      </c>
    </row>
    <row r="196925" spans="1:3" x14ac:dyDescent="0.25">
      <c r="A196925" s="1">
        <v>44425</v>
      </c>
      <c r="B196925">
        <v>125</v>
      </c>
      <c r="C196925">
        <v>5</v>
      </c>
    </row>
    <row r="196926" spans="1:3" x14ac:dyDescent="0.25">
      <c r="A196926" s="1">
        <v>44425</v>
      </c>
      <c r="B196926">
        <v>125</v>
      </c>
      <c r="C196926">
        <v>5</v>
      </c>
    </row>
    <row r="196927" spans="1:3" x14ac:dyDescent="0.25">
      <c r="A196927" s="1">
        <v>44425</v>
      </c>
      <c r="B196927">
        <v>120</v>
      </c>
      <c r="C196927">
        <v>5</v>
      </c>
    </row>
    <row r="196928" spans="1:3" x14ac:dyDescent="0.25">
      <c r="A196928" s="1">
        <v>44425</v>
      </c>
      <c r="B196928">
        <v>124</v>
      </c>
      <c r="C196928">
        <v>4</v>
      </c>
    </row>
    <row r="196929" spans="1:3" x14ac:dyDescent="0.25">
      <c r="A196929" s="1">
        <v>44425</v>
      </c>
      <c r="B196929">
        <v>122</v>
      </c>
      <c r="C196929">
        <v>7</v>
      </c>
    </row>
    <row r="196930" spans="1:3" x14ac:dyDescent="0.25">
      <c r="A196930" s="1">
        <v>44425</v>
      </c>
      <c r="B196930">
        <v>123</v>
      </c>
      <c r="C196930">
        <v>10</v>
      </c>
    </row>
    <row r="196931" spans="1:3" x14ac:dyDescent="0.25">
      <c r="A196931" s="1">
        <v>44425</v>
      </c>
      <c r="B196931">
        <v>122</v>
      </c>
      <c r="C196931">
        <v>2</v>
      </c>
    </row>
    <row r="196932" spans="1:3" x14ac:dyDescent="0.25">
      <c r="A196932" s="1">
        <v>44425</v>
      </c>
      <c r="B196932">
        <v>123</v>
      </c>
      <c r="C196932">
        <v>7</v>
      </c>
    </row>
    <row r="196933" spans="1:3" x14ac:dyDescent="0.25">
      <c r="A196933" s="1">
        <v>44425</v>
      </c>
      <c r="B196933">
        <v>125</v>
      </c>
      <c r="C196933">
        <v>7</v>
      </c>
    </row>
    <row r="196934" spans="1:3" x14ac:dyDescent="0.25">
      <c r="A196934" s="1">
        <v>44425</v>
      </c>
      <c r="B196934">
        <v>120</v>
      </c>
      <c r="C196934">
        <v>4</v>
      </c>
    </row>
    <row r="196935" spans="1:3" x14ac:dyDescent="0.25">
      <c r="A196935" s="1">
        <v>44425</v>
      </c>
      <c r="B196935">
        <v>121</v>
      </c>
      <c r="C196935">
        <v>1</v>
      </c>
    </row>
    <row r="196936" spans="1:3" x14ac:dyDescent="0.25">
      <c r="A196936" s="1">
        <v>44425</v>
      </c>
      <c r="B196936">
        <v>122</v>
      </c>
      <c r="C196936">
        <v>10</v>
      </c>
    </row>
    <row r="196937" spans="1:3" x14ac:dyDescent="0.25">
      <c r="A196937" s="1">
        <v>44425</v>
      </c>
      <c r="B196937">
        <v>121</v>
      </c>
      <c r="C196937">
        <v>5</v>
      </c>
    </row>
    <row r="196938" spans="1:3" x14ac:dyDescent="0.25">
      <c r="A196938" s="1">
        <v>44425</v>
      </c>
      <c r="B196938">
        <v>122</v>
      </c>
      <c r="C196938">
        <v>9</v>
      </c>
    </row>
    <row r="196939" spans="1:3" x14ac:dyDescent="0.25">
      <c r="A196939" s="1">
        <v>44425</v>
      </c>
      <c r="B196939">
        <v>123</v>
      </c>
      <c r="C196939">
        <v>1</v>
      </c>
    </row>
    <row r="196940" spans="1:3" x14ac:dyDescent="0.25">
      <c r="A196940" s="1">
        <v>44425</v>
      </c>
      <c r="B196940">
        <v>125</v>
      </c>
      <c r="C196940">
        <v>4</v>
      </c>
    </row>
    <row r="196941" spans="1:3" x14ac:dyDescent="0.25">
      <c r="A196941" s="1">
        <v>44425</v>
      </c>
      <c r="B196941">
        <v>120</v>
      </c>
      <c r="C196941">
        <v>8</v>
      </c>
    </row>
    <row r="196942" spans="1:3" x14ac:dyDescent="0.25">
      <c r="A196942" s="1">
        <v>44425</v>
      </c>
      <c r="B196942">
        <v>125</v>
      </c>
      <c r="C196942">
        <v>9</v>
      </c>
    </row>
    <row r="196943" spans="1:3" x14ac:dyDescent="0.25">
      <c r="A196943" s="1">
        <v>44425</v>
      </c>
      <c r="B196943">
        <v>122</v>
      </c>
      <c r="C196943">
        <v>1</v>
      </c>
    </row>
    <row r="196944" spans="1:3" x14ac:dyDescent="0.25">
      <c r="A196944" s="1">
        <v>44425</v>
      </c>
      <c r="B196944">
        <v>123</v>
      </c>
      <c r="C196944">
        <v>8</v>
      </c>
    </row>
    <row r="196945" spans="1:3" x14ac:dyDescent="0.25">
      <c r="A196945" s="1">
        <v>44425</v>
      </c>
      <c r="B196945">
        <v>122</v>
      </c>
      <c r="C196945">
        <v>3</v>
      </c>
    </row>
    <row r="196946" spans="1:3" x14ac:dyDescent="0.25">
      <c r="A196946" s="1">
        <v>44425</v>
      </c>
      <c r="B196946">
        <v>121</v>
      </c>
      <c r="C196946">
        <v>10</v>
      </c>
    </row>
    <row r="196947" spans="1:3" x14ac:dyDescent="0.25">
      <c r="A196947" s="1">
        <v>44425</v>
      </c>
      <c r="B196947">
        <v>125</v>
      </c>
      <c r="C196947">
        <v>6</v>
      </c>
    </row>
    <row r="196948" spans="1:3" x14ac:dyDescent="0.25">
      <c r="A196948" s="1">
        <v>44425</v>
      </c>
      <c r="B196948">
        <v>122</v>
      </c>
      <c r="C196948">
        <v>7</v>
      </c>
    </row>
    <row r="196949" spans="1:3" x14ac:dyDescent="0.25">
      <c r="A196949" s="1">
        <v>44425</v>
      </c>
      <c r="B196949">
        <v>121</v>
      </c>
      <c r="C196949">
        <v>9</v>
      </c>
    </row>
    <row r="196950" spans="1:3" x14ac:dyDescent="0.25">
      <c r="A196950" s="1">
        <v>44425</v>
      </c>
      <c r="B196950">
        <v>125</v>
      </c>
      <c r="C196950">
        <v>10</v>
      </c>
    </row>
    <row r="196951" spans="1:3" x14ac:dyDescent="0.25">
      <c r="A196951" s="1">
        <v>44425</v>
      </c>
      <c r="B196951">
        <v>124</v>
      </c>
      <c r="C196951">
        <v>5</v>
      </c>
    </row>
    <row r="196952" spans="1:3" x14ac:dyDescent="0.25">
      <c r="A196952" s="1">
        <v>44425</v>
      </c>
      <c r="B196952">
        <v>125</v>
      </c>
      <c r="C196952">
        <v>3</v>
      </c>
    </row>
    <row r="196953" spans="1:3" x14ac:dyDescent="0.25">
      <c r="A196953" s="1">
        <v>44425</v>
      </c>
      <c r="B196953">
        <v>121</v>
      </c>
      <c r="C196953">
        <v>6</v>
      </c>
    </row>
    <row r="196954" spans="1:3" x14ac:dyDescent="0.25">
      <c r="A196954" s="1">
        <v>44425</v>
      </c>
      <c r="B196954">
        <v>125</v>
      </c>
      <c r="C196954">
        <v>8</v>
      </c>
    </row>
    <row r="196955" spans="1:3" x14ac:dyDescent="0.25">
      <c r="A196955" s="1">
        <v>44425</v>
      </c>
      <c r="B196955">
        <v>121</v>
      </c>
      <c r="C196955">
        <v>2</v>
      </c>
    </row>
    <row r="196956" spans="1:3" x14ac:dyDescent="0.25">
      <c r="A196956" s="1">
        <v>44425</v>
      </c>
      <c r="B196956">
        <v>120</v>
      </c>
      <c r="C196956">
        <v>9</v>
      </c>
    </row>
    <row r="196957" spans="1:3" x14ac:dyDescent="0.25">
      <c r="A196957" s="1">
        <v>44425</v>
      </c>
      <c r="B196957">
        <v>122</v>
      </c>
      <c r="C196957">
        <v>3</v>
      </c>
    </row>
    <row r="196958" spans="1:3" x14ac:dyDescent="0.25">
      <c r="A196958" s="1">
        <v>44425</v>
      </c>
      <c r="B196958">
        <v>123</v>
      </c>
      <c r="C196958">
        <v>8</v>
      </c>
    </row>
    <row r="196959" spans="1:3" x14ac:dyDescent="0.25">
      <c r="A196959" s="1">
        <v>44425</v>
      </c>
      <c r="B196959">
        <v>125</v>
      </c>
      <c r="C196959">
        <v>7</v>
      </c>
    </row>
    <row r="196960" spans="1:3" x14ac:dyDescent="0.25">
      <c r="A196960" s="1">
        <v>44425</v>
      </c>
      <c r="B196960">
        <v>120</v>
      </c>
      <c r="C196960">
        <v>8</v>
      </c>
    </row>
    <row r="196961" spans="1:3" x14ac:dyDescent="0.25">
      <c r="A196961" s="1">
        <v>44425</v>
      </c>
      <c r="B196961">
        <v>121</v>
      </c>
      <c r="C196961">
        <v>9</v>
      </c>
    </row>
    <row r="196962" spans="1:3" x14ac:dyDescent="0.25">
      <c r="A196962" s="1">
        <v>44425</v>
      </c>
      <c r="B196962">
        <v>123</v>
      </c>
      <c r="C196962">
        <v>10</v>
      </c>
    </row>
    <row r="196963" spans="1:3" x14ac:dyDescent="0.25">
      <c r="A196963" s="1">
        <v>44425</v>
      </c>
      <c r="B196963">
        <v>122</v>
      </c>
      <c r="C196963">
        <v>2</v>
      </c>
    </row>
    <row r="196964" spans="1:3" x14ac:dyDescent="0.25">
      <c r="A196964" s="1">
        <v>44425</v>
      </c>
      <c r="B196964">
        <v>125</v>
      </c>
      <c r="C196964">
        <v>6</v>
      </c>
    </row>
    <row r="196965" spans="1:3" x14ac:dyDescent="0.25">
      <c r="A196965" s="1">
        <v>44425</v>
      </c>
      <c r="B196965">
        <v>125</v>
      </c>
      <c r="C196965">
        <v>3</v>
      </c>
    </row>
    <row r="196966" spans="1:3" x14ac:dyDescent="0.25">
      <c r="A196966" s="1">
        <v>44425</v>
      </c>
      <c r="B196966">
        <v>122</v>
      </c>
      <c r="C196966">
        <v>4</v>
      </c>
    </row>
    <row r="196967" spans="1:3" x14ac:dyDescent="0.25">
      <c r="A196967" s="1">
        <v>44425</v>
      </c>
      <c r="B196967">
        <v>120</v>
      </c>
      <c r="C196967">
        <v>9</v>
      </c>
    </row>
    <row r="196968" spans="1:3" x14ac:dyDescent="0.25">
      <c r="A196968" s="1">
        <v>44425</v>
      </c>
      <c r="B196968">
        <v>125</v>
      </c>
      <c r="C196968">
        <v>8</v>
      </c>
    </row>
    <row r="196969" spans="1:3" x14ac:dyDescent="0.25">
      <c r="A196969" s="1">
        <v>44425</v>
      </c>
      <c r="B196969">
        <v>123</v>
      </c>
      <c r="C196969">
        <v>9</v>
      </c>
    </row>
    <row r="196970" spans="1:3" x14ac:dyDescent="0.25">
      <c r="A196970" s="1">
        <v>44425</v>
      </c>
      <c r="B196970">
        <v>124</v>
      </c>
      <c r="C196970">
        <v>3</v>
      </c>
    </row>
    <row r="196971" spans="1:3" x14ac:dyDescent="0.25">
      <c r="A196971" s="1">
        <v>44425</v>
      </c>
      <c r="B196971">
        <v>125</v>
      </c>
      <c r="C196971">
        <v>5</v>
      </c>
    </row>
    <row r="196972" spans="1:3" x14ac:dyDescent="0.25">
      <c r="A196972" s="1">
        <v>44425</v>
      </c>
      <c r="B196972">
        <v>120</v>
      </c>
      <c r="C196972">
        <v>8</v>
      </c>
    </row>
    <row r="196973" spans="1:3" x14ac:dyDescent="0.25">
      <c r="A196973" s="1">
        <v>44425</v>
      </c>
      <c r="B196973">
        <v>123</v>
      </c>
      <c r="C196973">
        <v>5</v>
      </c>
    </row>
    <row r="196974" spans="1:3" x14ac:dyDescent="0.25">
      <c r="A196974" s="1">
        <v>44425</v>
      </c>
      <c r="B196974">
        <v>124</v>
      </c>
      <c r="C196974">
        <v>3</v>
      </c>
    </row>
    <row r="196975" spans="1:3" x14ac:dyDescent="0.25">
      <c r="A196975" s="1">
        <v>44425</v>
      </c>
      <c r="B196975">
        <v>121</v>
      </c>
      <c r="C196975">
        <v>8</v>
      </c>
    </row>
    <row r="196976" spans="1:3" x14ac:dyDescent="0.25">
      <c r="A196976" s="1">
        <v>44425</v>
      </c>
      <c r="B196976">
        <v>124</v>
      </c>
      <c r="C196976">
        <v>10</v>
      </c>
    </row>
    <row r="196977" spans="1:3" x14ac:dyDescent="0.25">
      <c r="A196977" s="1">
        <v>44425</v>
      </c>
      <c r="B196977">
        <v>122</v>
      </c>
      <c r="C196977">
        <v>1</v>
      </c>
    </row>
    <row r="196978" spans="1:3" x14ac:dyDescent="0.25">
      <c r="A196978" s="1">
        <v>44425</v>
      </c>
      <c r="B196978">
        <v>124</v>
      </c>
      <c r="C196978">
        <v>3</v>
      </c>
    </row>
    <row r="196979" spans="1:3" x14ac:dyDescent="0.25">
      <c r="A196979" s="1">
        <v>44425</v>
      </c>
      <c r="B196979">
        <v>123</v>
      </c>
      <c r="C196979">
        <v>4</v>
      </c>
    </row>
    <row r="196980" spans="1:3" x14ac:dyDescent="0.25">
      <c r="A196980" s="1">
        <v>44425</v>
      </c>
      <c r="B196980">
        <v>123</v>
      </c>
      <c r="C196980">
        <v>5</v>
      </c>
    </row>
    <row r="196981" spans="1:3" x14ac:dyDescent="0.25">
      <c r="A196981" s="1">
        <v>44425</v>
      </c>
      <c r="B196981">
        <v>124</v>
      </c>
      <c r="C196981">
        <v>4</v>
      </c>
    </row>
    <row r="196982" spans="1:3" x14ac:dyDescent="0.25">
      <c r="A196982" s="1">
        <v>44425</v>
      </c>
      <c r="B196982">
        <v>121</v>
      </c>
      <c r="C196982">
        <v>5</v>
      </c>
    </row>
    <row r="196983" spans="1:3" x14ac:dyDescent="0.25">
      <c r="A196983" s="1">
        <v>44425</v>
      </c>
      <c r="B196983">
        <v>124</v>
      </c>
      <c r="C196983">
        <v>6</v>
      </c>
    </row>
    <row r="196984" spans="1:3" x14ac:dyDescent="0.25">
      <c r="A196984" s="1">
        <v>44425</v>
      </c>
      <c r="B196984">
        <v>121</v>
      </c>
      <c r="C196984">
        <v>1</v>
      </c>
    </row>
    <row r="196985" spans="1:3" x14ac:dyDescent="0.25">
      <c r="A196985" s="1">
        <v>44425</v>
      </c>
      <c r="B196985">
        <v>125</v>
      </c>
      <c r="C196985">
        <v>3</v>
      </c>
    </row>
    <row r="196986" spans="1:3" x14ac:dyDescent="0.25">
      <c r="A196986" s="1">
        <v>44425</v>
      </c>
      <c r="B196986">
        <v>120</v>
      </c>
      <c r="C196986">
        <v>2</v>
      </c>
    </row>
    <row r="196987" spans="1:3" x14ac:dyDescent="0.25">
      <c r="A196987" s="1">
        <v>44425</v>
      </c>
      <c r="B196987">
        <v>123</v>
      </c>
      <c r="C196987">
        <v>8</v>
      </c>
    </row>
    <row r="196988" spans="1:3" x14ac:dyDescent="0.25">
      <c r="A196988" s="1">
        <v>44425</v>
      </c>
      <c r="B196988">
        <v>123</v>
      </c>
      <c r="C196988">
        <v>2</v>
      </c>
    </row>
    <row r="196989" spans="1:3" x14ac:dyDescent="0.25">
      <c r="A196989" s="1">
        <v>44425</v>
      </c>
      <c r="B196989">
        <v>125</v>
      </c>
      <c r="C196989">
        <v>8</v>
      </c>
    </row>
    <row r="196990" spans="1:3" x14ac:dyDescent="0.25">
      <c r="A196990" s="1">
        <v>44425</v>
      </c>
      <c r="B196990">
        <v>121</v>
      </c>
      <c r="C196990">
        <v>7</v>
      </c>
    </row>
    <row r="196991" spans="1:3" x14ac:dyDescent="0.25">
      <c r="A196991" s="1">
        <v>44425</v>
      </c>
      <c r="B196991">
        <v>121</v>
      </c>
      <c r="C196991">
        <v>10</v>
      </c>
    </row>
    <row r="196992" spans="1:3" x14ac:dyDescent="0.25">
      <c r="A196992" s="1">
        <v>44425</v>
      </c>
      <c r="B196992">
        <v>120</v>
      </c>
      <c r="C196992">
        <v>10</v>
      </c>
    </row>
    <row r="196993" spans="1:3" x14ac:dyDescent="0.25">
      <c r="A196993" s="1">
        <v>44425</v>
      </c>
      <c r="B196993">
        <v>120</v>
      </c>
      <c r="C196993">
        <v>4</v>
      </c>
    </row>
    <row r="196994" spans="1:3" x14ac:dyDescent="0.25">
      <c r="A196994" s="1">
        <v>44425</v>
      </c>
      <c r="B196994">
        <v>124</v>
      </c>
      <c r="C196994">
        <v>1</v>
      </c>
    </row>
    <row r="196995" spans="1:3" x14ac:dyDescent="0.25">
      <c r="A196995" s="1">
        <v>44425</v>
      </c>
      <c r="B196995">
        <v>120</v>
      </c>
      <c r="C196995">
        <v>8</v>
      </c>
    </row>
    <row r="196996" spans="1:3" x14ac:dyDescent="0.25">
      <c r="A196996" s="1">
        <v>44425</v>
      </c>
      <c r="B196996">
        <v>125</v>
      </c>
      <c r="C196996">
        <v>8</v>
      </c>
    </row>
    <row r="196997" spans="1:3" x14ac:dyDescent="0.25">
      <c r="A196997" s="1">
        <v>44425</v>
      </c>
      <c r="B196997">
        <v>125</v>
      </c>
      <c r="C196997">
        <v>8</v>
      </c>
    </row>
    <row r="196998" spans="1:3" x14ac:dyDescent="0.25">
      <c r="A196998" s="1">
        <v>44425</v>
      </c>
      <c r="B196998">
        <v>124</v>
      </c>
      <c r="C196998">
        <v>2</v>
      </c>
    </row>
    <row r="196999" spans="1:3" x14ac:dyDescent="0.25">
      <c r="A196999" s="1">
        <v>44425</v>
      </c>
      <c r="B196999">
        <v>123</v>
      </c>
      <c r="C196999">
        <v>6</v>
      </c>
    </row>
    <row r="197000" spans="1:3" x14ac:dyDescent="0.25">
      <c r="A197000" s="1">
        <v>44425</v>
      </c>
      <c r="B197000">
        <v>122</v>
      </c>
      <c r="C197000">
        <v>10</v>
      </c>
    </row>
    <row r="197001" spans="1:3" x14ac:dyDescent="0.25">
      <c r="A197001" s="1">
        <v>44425</v>
      </c>
      <c r="B197001">
        <v>125</v>
      </c>
      <c r="C197001">
        <v>6</v>
      </c>
    </row>
    <row r="197002" spans="1:3" x14ac:dyDescent="0.25">
      <c r="A197002" s="1">
        <v>44425</v>
      </c>
      <c r="B197002">
        <v>123</v>
      </c>
      <c r="C197002">
        <v>5</v>
      </c>
    </row>
    <row r="197003" spans="1:3" x14ac:dyDescent="0.25">
      <c r="A197003" s="1">
        <v>44425</v>
      </c>
      <c r="B197003">
        <v>122</v>
      </c>
      <c r="C197003">
        <v>4</v>
      </c>
    </row>
    <row r="197004" spans="1:3" x14ac:dyDescent="0.25">
      <c r="A197004" s="1">
        <v>44425</v>
      </c>
      <c r="B197004">
        <v>121</v>
      </c>
      <c r="C197004">
        <v>4</v>
      </c>
    </row>
    <row r="197005" spans="1:3" x14ac:dyDescent="0.25">
      <c r="A197005" s="1">
        <v>44425</v>
      </c>
      <c r="B197005">
        <v>120</v>
      </c>
      <c r="C197005">
        <v>8</v>
      </c>
    </row>
    <row r="197006" spans="1:3" x14ac:dyDescent="0.25">
      <c r="A197006" s="1">
        <v>44425</v>
      </c>
      <c r="B197006">
        <v>125</v>
      </c>
      <c r="C197006">
        <v>10</v>
      </c>
    </row>
    <row r="197007" spans="1:3" x14ac:dyDescent="0.25">
      <c r="A197007" s="1">
        <v>44425</v>
      </c>
      <c r="B197007">
        <v>120</v>
      </c>
      <c r="C197007">
        <v>7</v>
      </c>
    </row>
    <row r="197008" spans="1:3" x14ac:dyDescent="0.25">
      <c r="A197008" s="1">
        <v>44425</v>
      </c>
      <c r="B197008">
        <v>120</v>
      </c>
      <c r="C197008">
        <v>9</v>
      </c>
    </row>
    <row r="197009" spans="1:3" x14ac:dyDescent="0.25">
      <c r="A197009" s="1">
        <v>44425</v>
      </c>
      <c r="B197009">
        <v>120</v>
      </c>
      <c r="C197009">
        <v>5</v>
      </c>
    </row>
    <row r="197010" spans="1:3" x14ac:dyDescent="0.25">
      <c r="A197010" s="1">
        <v>44425</v>
      </c>
      <c r="B197010">
        <v>122</v>
      </c>
      <c r="C197010">
        <v>9</v>
      </c>
    </row>
    <row r="197011" spans="1:3" x14ac:dyDescent="0.25">
      <c r="A197011" s="1">
        <v>44425</v>
      </c>
      <c r="B197011">
        <v>123</v>
      </c>
      <c r="C197011">
        <v>10</v>
      </c>
    </row>
    <row r="197012" spans="1:3" x14ac:dyDescent="0.25">
      <c r="A197012" s="1">
        <v>44425</v>
      </c>
      <c r="B197012">
        <v>123</v>
      </c>
      <c r="C197012">
        <v>5</v>
      </c>
    </row>
    <row r="197013" spans="1:3" x14ac:dyDescent="0.25">
      <c r="A197013" s="1">
        <v>44425</v>
      </c>
      <c r="B197013">
        <v>122</v>
      </c>
      <c r="C197013">
        <v>7</v>
      </c>
    </row>
    <row r="197014" spans="1:3" x14ac:dyDescent="0.25">
      <c r="A197014" s="1">
        <v>44425</v>
      </c>
      <c r="B197014">
        <v>122</v>
      </c>
      <c r="C197014">
        <v>3</v>
      </c>
    </row>
    <row r="197015" spans="1:3" x14ac:dyDescent="0.25">
      <c r="A197015" s="1">
        <v>44425</v>
      </c>
      <c r="B197015">
        <v>124</v>
      </c>
      <c r="C197015">
        <v>1</v>
      </c>
    </row>
    <row r="197016" spans="1:3" x14ac:dyDescent="0.25">
      <c r="A197016" s="1">
        <v>44425</v>
      </c>
      <c r="B197016">
        <v>123</v>
      </c>
      <c r="C197016">
        <v>6</v>
      </c>
    </row>
    <row r="197017" spans="1:3" x14ac:dyDescent="0.25">
      <c r="A197017" s="1">
        <v>44425</v>
      </c>
      <c r="B197017">
        <v>123</v>
      </c>
      <c r="C197017">
        <v>5</v>
      </c>
    </row>
    <row r="197018" spans="1:3" x14ac:dyDescent="0.25">
      <c r="A197018" s="1">
        <v>44425</v>
      </c>
      <c r="B197018">
        <v>122</v>
      </c>
      <c r="C197018">
        <v>3</v>
      </c>
    </row>
    <row r="197019" spans="1:3" x14ac:dyDescent="0.25">
      <c r="A197019" s="1">
        <v>44425</v>
      </c>
      <c r="B197019">
        <v>122</v>
      </c>
      <c r="C197019">
        <v>8</v>
      </c>
    </row>
    <row r="197020" spans="1:3" x14ac:dyDescent="0.25">
      <c r="A197020" s="1">
        <v>44425</v>
      </c>
      <c r="B197020">
        <v>122</v>
      </c>
      <c r="C197020">
        <v>4</v>
      </c>
    </row>
    <row r="197021" spans="1:3" x14ac:dyDescent="0.25">
      <c r="A197021" s="1">
        <v>44425</v>
      </c>
      <c r="B197021">
        <v>122</v>
      </c>
      <c r="C197021">
        <v>7</v>
      </c>
    </row>
    <row r="197022" spans="1:3" x14ac:dyDescent="0.25">
      <c r="A197022" s="1">
        <v>44425</v>
      </c>
      <c r="B197022">
        <v>122</v>
      </c>
      <c r="C197022">
        <v>6</v>
      </c>
    </row>
    <row r="197023" spans="1:3" x14ac:dyDescent="0.25">
      <c r="A197023" s="1">
        <v>44425</v>
      </c>
      <c r="B197023">
        <v>124</v>
      </c>
      <c r="C197023">
        <v>2</v>
      </c>
    </row>
    <row r="197024" spans="1:3" x14ac:dyDescent="0.25">
      <c r="A197024" s="1">
        <v>44425</v>
      </c>
      <c r="B197024">
        <v>125</v>
      </c>
      <c r="C197024">
        <v>7</v>
      </c>
    </row>
    <row r="197025" spans="1:3" x14ac:dyDescent="0.25">
      <c r="A197025" s="1">
        <v>44425</v>
      </c>
      <c r="B197025">
        <v>122</v>
      </c>
      <c r="C197025">
        <v>8</v>
      </c>
    </row>
    <row r="197026" spans="1:3" x14ac:dyDescent="0.25">
      <c r="A197026" s="1">
        <v>44425</v>
      </c>
      <c r="B197026">
        <v>121</v>
      </c>
      <c r="C197026">
        <v>2</v>
      </c>
    </row>
    <row r="197027" spans="1:3" x14ac:dyDescent="0.25">
      <c r="A197027" s="1">
        <v>44425</v>
      </c>
      <c r="B197027">
        <v>121</v>
      </c>
      <c r="C197027">
        <v>7</v>
      </c>
    </row>
    <row r="197028" spans="1:3" x14ac:dyDescent="0.25">
      <c r="A197028" s="1">
        <v>44425</v>
      </c>
      <c r="B197028">
        <v>125</v>
      </c>
      <c r="C197028">
        <v>10</v>
      </c>
    </row>
    <row r="197029" spans="1:3" x14ac:dyDescent="0.25">
      <c r="A197029" s="1">
        <v>44425</v>
      </c>
      <c r="B197029">
        <v>123</v>
      </c>
      <c r="C197029">
        <v>7</v>
      </c>
    </row>
    <row r="197030" spans="1:3" x14ac:dyDescent="0.25">
      <c r="A197030" s="1">
        <v>44425</v>
      </c>
      <c r="B197030">
        <v>122</v>
      </c>
      <c r="C197030">
        <v>4</v>
      </c>
    </row>
    <row r="197031" spans="1:3" x14ac:dyDescent="0.25">
      <c r="A197031" s="1">
        <v>44425</v>
      </c>
      <c r="B197031">
        <v>125</v>
      </c>
      <c r="C197031">
        <v>10</v>
      </c>
    </row>
    <row r="197032" spans="1:3" x14ac:dyDescent="0.25">
      <c r="A197032" s="1">
        <v>44425</v>
      </c>
      <c r="B197032">
        <v>125</v>
      </c>
      <c r="C197032">
        <v>7</v>
      </c>
    </row>
    <row r="197033" spans="1:3" x14ac:dyDescent="0.25">
      <c r="A197033" s="1">
        <v>44425</v>
      </c>
      <c r="B197033">
        <v>121</v>
      </c>
      <c r="C197033">
        <v>8</v>
      </c>
    </row>
    <row r="197034" spans="1:3" x14ac:dyDescent="0.25">
      <c r="A197034" s="1">
        <v>44425</v>
      </c>
      <c r="B197034">
        <v>123</v>
      </c>
      <c r="C197034">
        <v>4</v>
      </c>
    </row>
    <row r="197035" spans="1:3" x14ac:dyDescent="0.25">
      <c r="A197035" s="1">
        <v>44425</v>
      </c>
      <c r="B197035">
        <v>125</v>
      </c>
      <c r="C197035">
        <v>2</v>
      </c>
    </row>
    <row r="197036" spans="1:3" x14ac:dyDescent="0.25">
      <c r="A197036" s="1">
        <v>44425</v>
      </c>
      <c r="B197036">
        <v>122</v>
      </c>
      <c r="C197036">
        <v>8</v>
      </c>
    </row>
    <row r="197037" spans="1:3" x14ac:dyDescent="0.25">
      <c r="A197037" s="1">
        <v>44425</v>
      </c>
      <c r="B197037">
        <v>120</v>
      </c>
      <c r="C197037">
        <v>8</v>
      </c>
    </row>
    <row r="197038" spans="1:3" x14ac:dyDescent="0.25">
      <c r="A197038" s="1">
        <v>44425</v>
      </c>
      <c r="B197038">
        <v>125</v>
      </c>
      <c r="C197038">
        <v>7</v>
      </c>
    </row>
    <row r="197039" spans="1:3" x14ac:dyDescent="0.25">
      <c r="A197039" s="1">
        <v>44425</v>
      </c>
      <c r="B197039">
        <v>121</v>
      </c>
      <c r="C197039">
        <v>6</v>
      </c>
    </row>
    <row r="197040" spans="1:3" x14ac:dyDescent="0.25">
      <c r="A197040" s="1">
        <v>44425</v>
      </c>
      <c r="B197040">
        <v>120</v>
      </c>
      <c r="C197040">
        <v>4</v>
      </c>
    </row>
    <row r="197041" spans="1:3" x14ac:dyDescent="0.25">
      <c r="A197041" s="1">
        <v>44425</v>
      </c>
      <c r="B197041">
        <v>121</v>
      </c>
      <c r="C197041">
        <v>3</v>
      </c>
    </row>
    <row r="197042" spans="1:3" x14ac:dyDescent="0.25">
      <c r="A197042" s="1">
        <v>44425</v>
      </c>
      <c r="B197042">
        <v>124</v>
      </c>
      <c r="C197042">
        <v>4</v>
      </c>
    </row>
    <row r="197043" spans="1:3" x14ac:dyDescent="0.25">
      <c r="A197043" s="1">
        <v>44425</v>
      </c>
      <c r="B197043">
        <v>122</v>
      </c>
      <c r="C197043">
        <v>3</v>
      </c>
    </row>
    <row r="197044" spans="1:3" x14ac:dyDescent="0.25">
      <c r="A197044" s="1">
        <v>44425</v>
      </c>
      <c r="B197044">
        <v>120</v>
      </c>
      <c r="C197044">
        <v>5</v>
      </c>
    </row>
    <row r="197045" spans="1:3" x14ac:dyDescent="0.25">
      <c r="A197045" s="1">
        <v>44425</v>
      </c>
      <c r="B197045">
        <v>125</v>
      </c>
      <c r="C197045">
        <v>4</v>
      </c>
    </row>
    <row r="197046" spans="1:3" x14ac:dyDescent="0.25">
      <c r="A197046" s="1">
        <v>44425</v>
      </c>
      <c r="B197046">
        <v>123</v>
      </c>
      <c r="C197046">
        <v>8</v>
      </c>
    </row>
    <row r="197047" spans="1:3" x14ac:dyDescent="0.25">
      <c r="A197047" s="1">
        <v>44425</v>
      </c>
      <c r="B197047">
        <v>124</v>
      </c>
      <c r="C197047">
        <v>3</v>
      </c>
    </row>
    <row r="197048" spans="1:3" x14ac:dyDescent="0.25">
      <c r="A197048" s="1">
        <v>44425</v>
      </c>
      <c r="B197048">
        <v>121</v>
      </c>
      <c r="C197048">
        <v>6</v>
      </c>
    </row>
    <row r="197049" spans="1:3" x14ac:dyDescent="0.25">
      <c r="A197049" s="1">
        <v>44425</v>
      </c>
      <c r="B197049">
        <v>120</v>
      </c>
      <c r="C197049">
        <v>3</v>
      </c>
    </row>
    <row r="197050" spans="1:3" x14ac:dyDescent="0.25">
      <c r="A197050" s="1">
        <v>44425</v>
      </c>
      <c r="B197050">
        <v>123</v>
      </c>
      <c r="C197050">
        <v>1</v>
      </c>
    </row>
    <row r="197051" spans="1:3" x14ac:dyDescent="0.25">
      <c r="A197051" s="1">
        <v>44425</v>
      </c>
      <c r="B197051">
        <v>123</v>
      </c>
      <c r="C197051">
        <v>3</v>
      </c>
    </row>
    <row r="197052" spans="1:3" x14ac:dyDescent="0.25">
      <c r="A197052" s="1">
        <v>44425</v>
      </c>
      <c r="B197052">
        <v>122</v>
      </c>
      <c r="C197052">
        <v>10</v>
      </c>
    </row>
    <row r="197053" spans="1:3" x14ac:dyDescent="0.25">
      <c r="A197053" s="1">
        <v>44425</v>
      </c>
      <c r="B197053">
        <v>125</v>
      </c>
      <c r="C197053">
        <v>1</v>
      </c>
    </row>
    <row r="197054" spans="1:3" x14ac:dyDescent="0.25">
      <c r="A197054" s="1">
        <v>44425</v>
      </c>
      <c r="B197054">
        <v>124</v>
      </c>
      <c r="C197054">
        <v>10</v>
      </c>
    </row>
    <row r="197055" spans="1:3" x14ac:dyDescent="0.25">
      <c r="A197055" s="1">
        <v>44425</v>
      </c>
      <c r="B197055">
        <v>125</v>
      </c>
      <c r="C197055">
        <v>6</v>
      </c>
    </row>
    <row r="197056" spans="1:3" x14ac:dyDescent="0.25">
      <c r="A197056" s="1">
        <v>44425</v>
      </c>
      <c r="B197056">
        <v>125</v>
      </c>
      <c r="C197056">
        <v>3</v>
      </c>
    </row>
    <row r="197057" spans="1:3" x14ac:dyDescent="0.25">
      <c r="A197057" s="1">
        <v>44425</v>
      </c>
      <c r="B197057">
        <v>123</v>
      </c>
      <c r="C197057">
        <v>3</v>
      </c>
    </row>
    <row r="197058" spans="1:3" x14ac:dyDescent="0.25">
      <c r="A197058" s="1">
        <v>44425</v>
      </c>
      <c r="B197058">
        <v>121</v>
      </c>
      <c r="C197058">
        <v>3</v>
      </c>
    </row>
    <row r="197059" spans="1:3" x14ac:dyDescent="0.25">
      <c r="A197059" s="1">
        <v>44425</v>
      </c>
      <c r="B197059">
        <v>120</v>
      </c>
      <c r="C197059">
        <v>6</v>
      </c>
    </row>
    <row r="197060" spans="1:3" x14ac:dyDescent="0.25">
      <c r="A197060" s="1">
        <v>44425</v>
      </c>
      <c r="B197060">
        <v>124</v>
      </c>
      <c r="C197060">
        <v>10</v>
      </c>
    </row>
    <row r="197061" spans="1:3" x14ac:dyDescent="0.25">
      <c r="A197061" s="1">
        <v>44425</v>
      </c>
      <c r="B197061">
        <v>122</v>
      </c>
      <c r="C197061">
        <v>6</v>
      </c>
    </row>
    <row r="197062" spans="1:3" x14ac:dyDescent="0.25">
      <c r="A197062" s="1">
        <v>44425</v>
      </c>
      <c r="B197062">
        <v>124</v>
      </c>
      <c r="C197062">
        <v>3</v>
      </c>
    </row>
    <row r="197063" spans="1:3" x14ac:dyDescent="0.25">
      <c r="A197063" s="1">
        <v>44425</v>
      </c>
      <c r="B197063">
        <v>120</v>
      </c>
      <c r="C197063">
        <v>6</v>
      </c>
    </row>
    <row r="197064" spans="1:3" x14ac:dyDescent="0.25">
      <c r="A197064" s="1">
        <v>44425</v>
      </c>
      <c r="B197064">
        <v>122</v>
      </c>
      <c r="C197064">
        <v>6</v>
      </c>
    </row>
    <row r="197065" spans="1:3" x14ac:dyDescent="0.25">
      <c r="A197065" s="1">
        <v>44425</v>
      </c>
      <c r="B197065">
        <v>125</v>
      </c>
      <c r="C197065">
        <v>9</v>
      </c>
    </row>
    <row r="197066" spans="1:3" x14ac:dyDescent="0.25">
      <c r="A197066" s="1">
        <v>44425</v>
      </c>
      <c r="B197066">
        <v>123</v>
      </c>
      <c r="C197066">
        <v>3</v>
      </c>
    </row>
    <row r="197067" spans="1:3" x14ac:dyDescent="0.25">
      <c r="A197067" s="1">
        <v>44425</v>
      </c>
      <c r="B197067">
        <v>120</v>
      </c>
      <c r="C197067">
        <v>10</v>
      </c>
    </row>
    <row r="197068" spans="1:3" x14ac:dyDescent="0.25">
      <c r="A197068" s="1">
        <v>44425</v>
      </c>
      <c r="B197068">
        <v>124</v>
      </c>
      <c r="C197068">
        <v>2</v>
      </c>
    </row>
    <row r="197069" spans="1:3" x14ac:dyDescent="0.25">
      <c r="A197069" s="1">
        <v>44425</v>
      </c>
      <c r="B197069">
        <v>124</v>
      </c>
      <c r="C197069">
        <v>1</v>
      </c>
    </row>
    <row r="197070" spans="1:3" x14ac:dyDescent="0.25">
      <c r="A197070" s="1">
        <v>44425</v>
      </c>
      <c r="B197070">
        <v>123</v>
      </c>
      <c r="C197070">
        <v>3</v>
      </c>
    </row>
    <row r="197071" spans="1:3" x14ac:dyDescent="0.25">
      <c r="A197071" s="1">
        <v>44425</v>
      </c>
      <c r="B197071">
        <v>125</v>
      </c>
      <c r="C197071">
        <v>1</v>
      </c>
    </row>
    <row r="197072" spans="1:3" x14ac:dyDescent="0.25">
      <c r="A197072" s="1">
        <v>44425</v>
      </c>
      <c r="B197072">
        <v>123</v>
      </c>
      <c r="C197072">
        <v>6</v>
      </c>
    </row>
    <row r="197073" spans="1:3" x14ac:dyDescent="0.25">
      <c r="A197073" s="1">
        <v>44425</v>
      </c>
      <c r="B197073">
        <v>120</v>
      </c>
      <c r="C197073">
        <v>9</v>
      </c>
    </row>
    <row r="197074" spans="1:3" x14ac:dyDescent="0.25">
      <c r="A197074" s="1">
        <v>44425</v>
      </c>
      <c r="B197074">
        <v>124</v>
      </c>
      <c r="C197074">
        <v>5</v>
      </c>
    </row>
    <row r="197075" spans="1:3" x14ac:dyDescent="0.25">
      <c r="A197075" s="1">
        <v>44425</v>
      </c>
      <c r="B197075">
        <v>125</v>
      </c>
      <c r="C197075">
        <v>8</v>
      </c>
    </row>
    <row r="197076" spans="1:3" x14ac:dyDescent="0.25">
      <c r="A197076" s="1">
        <v>44425</v>
      </c>
      <c r="B197076">
        <v>123</v>
      </c>
      <c r="C197076">
        <v>10</v>
      </c>
    </row>
    <row r="197077" spans="1:3" x14ac:dyDescent="0.25">
      <c r="A197077" s="1">
        <v>44425</v>
      </c>
      <c r="B197077">
        <v>124</v>
      </c>
      <c r="C197077">
        <v>5</v>
      </c>
    </row>
    <row r="197078" spans="1:3" x14ac:dyDescent="0.25">
      <c r="A197078" s="1">
        <v>44425</v>
      </c>
      <c r="B197078">
        <v>123</v>
      </c>
      <c r="C197078">
        <v>1</v>
      </c>
    </row>
    <row r="197079" spans="1:3" x14ac:dyDescent="0.25">
      <c r="A197079" s="1">
        <v>44425</v>
      </c>
      <c r="B197079">
        <v>125</v>
      </c>
      <c r="C197079">
        <v>2</v>
      </c>
    </row>
    <row r="197080" spans="1:3" x14ac:dyDescent="0.25">
      <c r="A197080" s="1">
        <v>44425</v>
      </c>
      <c r="B197080">
        <v>123</v>
      </c>
      <c r="C197080">
        <v>7</v>
      </c>
    </row>
    <row r="197081" spans="1:3" x14ac:dyDescent="0.25">
      <c r="A197081" s="1">
        <v>44425</v>
      </c>
      <c r="B197081">
        <v>124</v>
      </c>
      <c r="C197081">
        <v>6</v>
      </c>
    </row>
    <row r="197082" spans="1:3" x14ac:dyDescent="0.25">
      <c r="A197082" s="1">
        <v>44425</v>
      </c>
      <c r="B197082">
        <v>124</v>
      </c>
      <c r="C197082">
        <v>2</v>
      </c>
    </row>
    <row r="197083" spans="1:3" x14ac:dyDescent="0.25">
      <c r="A197083" s="1">
        <v>44425</v>
      </c>
      <c r="B197083">
        <v>125</v>
      </c>
      <c r="C197083">
        <v>7</v>
      </c>
    </row>
    <row r="197084" spans="1:3" x14ac:dyDescent="0.25">
      <c r="A197084" s="1">
        <v>44425</v>
      </c>
      <c r="B197084">
        <v>124</v>
      </c>
      <c r="C197084">
        <v>10</v>
      </c>
    </row>
    <row r="197085" spans="1:3" x14ac:dyDescent="0.25">
      <c r="A197085" s="1">
        <v>44425</v>
      </c>
      <c r="B197085">
        <v>120</v>
      </c>
      <c r="C197085">
        <v>9</v>
      </c>
    </row>
    <row r="197086" spans="1:3" x14ac:dyDescent="0.25">
      <c r="A197086" s="1">
        <v>44425</v>
      </c>
      <c r="B197086">
        <v>121</v>
      </c>
      <c r="C197086">
        <v>7</v>
      </c>
    </row>
    <row r="197087" spans="1:3" x14ac:dyDescent="0.25">
      <c r="A197087" s="1">
        <v>44425</v>
      </c>
      <c r="B197087">
        <v>123</v>
      </c>
      <c r="C197087">
        <v>2</v>
      </c>
    </row>
    <row r="197088" spans="1:3" x14ac:dyDescent="0.25">
      <c r="A197088" s="1">
        <v>44425</v>
      </c>
      <c r="B197088">
        <v>123</v>
      </c>
      <c r="C197088">
        <v>3</v>
      </c>
    </row>
    <row r="197089" spans="1:3" x14ac:dyDescent="0.25">
      <c r="A197089" s="1">
        <v>44425</v>
      </c>
      <c r="B197089">
        <v>124</v>
      </c>
      <c r="C197089">
        <v>6</v>
      </c>
    </row>
    <row r="197090" spans="1:3" x14ac:dyDescent="0.25">
      <c r="A197090" s="1">
        <v>44425</v>
      </c>
      <c r="B197090">
        <v>122</v>
      </c>
      <c r="C197090">
        <v>8</v>
      </c>
    </row>
    <row r="197091" spans="1:3" x14ac:dyDescent="0.25">
      <c r="A197091" s="1">
        <v>44425</v>
      </c>
      <c r="B197091">
        <v>124</v>
      </c>
      <c r="C197091">
        <v>10</v>
      </c>
    </row>
    <row r="197092" spans="1:3" x14ac:dyDescent="0.25">
      <c r="A197092" s="1">
        <v>44425</v>
      </c>
      <c r="B197092">
        <v>123</v>
      </c>
      <c r="C197092">
        <v>9</v>
      </c>
    </row>
    <row r="197093" spans="1:3" x14ac:dyDescent="0.25">
      <c r="A197093" s="1">
        <v>44425</v>
      </c>
      <c r="B197093">
        <v>125</v>
      </c>
      <c r="C197093">
        <v>1</v>
      </c>
    </row>
    <row r="197094" spans="1:3" x14ac:dyDescent="0.25">
      <c r="A197094" s="1">
        <v>44425</v>
      </c>
      <c r="B197094">
        <v>124</v>
      </c>
      <c r="C197094">
        <v>3</v>
      </c>
    </row>
    <row r="197095" spans="1:3" x14ac:dyDescent="0.25">
      <c r="A197095" s="1">
        <v>44425</v>
      </c>
      <c r="B197095">
        <v>123</v>
      </c>
      <c r="C197095">
        <v>8</v>
      </c>
    </row>
    <row r="197096" spans="1:3" x14ac:dyDescent="0.25">
      <c r="A197096" s="1">
        <v>44425</v>
      </c>
      <c r="B197096">
        <v>121</v>
      </c>
      <c r="C197096">
        <v>10</v>
      </c>
    </row>
    <row r="197097" spans="1:3" x14ac:dyDescent="0.25">
      <c r="A197097" s="1">
        <v>44425</v>
      </c>
      <c r="B197097">
        <v>122</v>
      </c>
      <c r="C197097">
        <v>3</v>
      </c>
    </row>
    <row r="197098" spans="1:3" x14ac:dyDescent="0.25">
      <c r="A197098" s="1">
        <v>44425</v>
      </c>
      <c r="B197098">
        <v>120</v>
      </c>
      <c r="C197098">
        <v>8</v>
      </c>
    </row>
    <row r="197099" spans="1:3" x14ac:dyDescent="0.25">
      <c r="A197099" s="1">
        <v>44425</v>
      </c>
      <c r="B197099">
        <v>123</v>
      </c>
      <c r="C197099">
        <v>5</v>
      </c>
    </row>
    <row r="197100" spans="1:3" x14ac:dyDescent="0.25">
      <c r="A197100" s="1">
        <v>44425</v>
      </c>
      <c r="B197100">
        <v>123</v>
      </c>
      <c r="C197100">
        <v>9</v>
      </c>
    </row>
    <row r="197101" spans="1:3" x14ac:dyDescent="0.25">
      <c r="A197101" s="1">
        <v>44425</v>
      </c>
      <c r="B197101">
        <v>125</v>
      </c>
      <c r="C197101">
        <v>2</v>
      </c>
    </row>
    <row r="197102" spans="1:3" x14ac:dyDescent="0.25">
      <c r="A197102" s="1">
        <v>44425</v>
      </c>
      <c r="B197102">
        <v>123</v>
      </c>
      <c r="C197102">
        <v>8</v>
      </c>
    </row>
    <row r="197103" spans="1:3" x14ac:dyDescent="0.25">
      <c r="A197103" s="1">
        <v>44425</v>
      </c>
      <c r="B197103">
        <v>120</v>
      </c>
      <c r="C197103">
        <v>9</v>
      </c>
    </row>
    <row r="197104" spans="1:3" x14ac:dyDescent="0.25">
      <c r="A197104" s="1">
        <v>44425</v>
      </c>
      <c r="B197104">
        <v>123</v>
      </c>
      <c r="C197104">
        <v>1</v>
      </c>
    </row>
    <row r="197105" spans="1:3" x14ac:dyDescent="0.25">
      <c r="A197105" s="1">
        <v>44425</v>
      </c>
      <c r="B197105">
        <v>120</v>
      </c>
      <c r="C197105">
        <v>3</v>
      </c>
    </row>
    <row r="197106" spans="1:3" x14ac:dyDescent="0.25">
      <c r="A197106" s="1">
        <v>44425</v>
      </c>
      <c r="B197106">
        <v>123</v>
      </c>
      <c r="C197106">
        <v>8</v>
      </c>
    </row>
    <row r="197107" spans="1:3" x14ac:dyDescent="0.25">
      <c r="A197107" s="1">
        <v>44425</v>
      </c>
      <c r="B197107">
        <v>124</v>
      </c>
      <c r="C197107">
        <v>4</v>
      </c>
    </row>
    <row r="197108" spans="1:3" x14ac:dyDescent="0.25">
      <c r="A197108" s="1">
        <v>44425</v>
      </c>
      <c r="B197108">
        <v>120</v>
      </c>
      <c r="C197108">
        <v>5</v>
      </c>
    </row>
    <row r="197109" spans="1:3" x14ac:dyDescent="0.25">
      <c r="A197109" s="1">
        <v>44425</v>
      </c>
      <c r="B197109">
        <v>125</v>
      </c>
      <c r="C197109">
        <v>1</v>
      </c>
    </row>
    <row r="197110" spans="1:3" x14ac:dyDescent="0.25">
      <c r="A197110" s="1">
        <v>44425</v>
      </c>
      <c r="B197110">
        <v>120</v>
      </c>
      <c r="C197110">
        <v>5</v>
      </c>
    </row>
    <row r="197111" spans="1:3" x14ac:dyDescent="0.25">
      <c r="A197111" s="1">
        <v>44425</v>
      </c>
      <c r="B197111">
        <v>125</v>
      </c>
      <c r="C197111">
        <v>3</v>
      </c>
    </row>
    <row r="197112" spans="1:3" x14ac:dyDescent="0.25">
      <c r="A197112" s="1">
        <v>44425</v>
      </c>
      <c r="B197112">
        <v>122</v>
      </c>
      <c r="C197112">
        <v>9</v>
      </c>
    </row>
    <row r="197113" spans="1:3" x14ac:dyDescent="0.25">
      <c r="A197113" s="1">
        <v>44425</v>
      </c>
      <c r="B197113">
        <v>120</v>
      </c>
      <c r="C197113">
        <v>8</v>
      </c>
    </row>
    <row r="197114" spans="1:3" x14ac:dyDescent="0.25">
      <c r="A197114" s="1">
        <v>44425</v>
      </c>
      <c r="B197114">
        <v>122</v>
      </c>
      <c r="C197114">
        <v>9</v>
      </c>
    </row>
    <row r="197115" spans="1:3" x14ac:dyDescent="0.25">
      <c r="A197115" s="1">
        <v>44425</v>
      </c>
      <c r="B197115">
        <v>123</v>
      </c>
      <c r="C197115">
        <v>4</v>
      </c>
    </row>
    <row r="197116" spans="1:3" x14ac:dyDescent="0.25">
      <c r="A197116" s="1">
        <v>44425</v>
      </c>
      <c r="B197116">
        <v>121</v>
      </c>
      <c r="C197116">
        <v>9</v>
      </c>
    </row>
    <row r="197117" spans="1:3" x14ac:dyDescent="0.25">
      <c r="A197117" s="1">
        <v>44425</v>
      </c>
      <c r="B197117">
        <v>122</v>
      </c>
      <c r="C197117">
        <v>7</v>
      </c>
    </row>
    <row r="197118" spans="1:3" x14ac:dyDescent="0.25">
      <c r="A197118" s="1">
        <v>44425</v>
      </c>
      <c r="B197118">
        <v>120</v>
      </c>
      <c r="C197118">
        <v>3</v>
      </c>
    </row>
    <row r="197119" spans="1:3" x14ac:dyDescent="0.25">
      <c r="A197119" s="1">
        <v>44425</v>
      </c>
      <c r="B197119">
        <v>125</v>
      </c>
      <c r="C197119">
        <v>9</v>
      </c>
    </row>
    <row r="197120" spans="1:3" x14ac:dyDescent="0.25">
      <c r="A197120" s="1">
        <v>44425</v>
      </c>
      <c r="B197120">
        <v>120</v>
      </c>
      <c r="C197120">
        <v>3</v>
      </c>
    </row>
    <row r="197121" spans="1:3" x14ac:dyDescent="0.25">
      <c r="A197121" s="1">
        <v>44425</v>
      </c>
      <c r="B197121">
        <v>125</v>
      </c>
      <c r="C197121">
        <v>1</v>
      </c>
    </row>
    <row r="197122" spans="1:3" x14ac:dyDescent="0.25">
      <c r="A197122" s="1">
        <v>44425</v>
      </c>
      <c r="B197122">
        <v>124</v>
      </c>
      <c r="C197122">
        <v>2</v>
      </c>
    </row>
    <row r="197123" spans="1:3" x14ac:dyDescent="0.25">
      <c r="A197123" s="1">
        <v>44425</v>
      </c>
      <c r="B197123">
        <v>124</v>
      </c>
      <c r="C197123">
        <v>5</v>
      </c>
    </row>
    <row r="197124" spans="1:3" x14ac:dyDescent="0.25">
      <c r="A197124" s="1">
        <v>44425</v>
      </c>
      <c r="B197124">
        <v>121</v>
      </c>
      <c r="C197124">
        <v>2</v>
      </c>
    </row>
    <row r="197125" spans="1:3" x14ac:dyDescent="0.25">
      <c r="A197125" s="1">
        <v>44425</v>
      </c>
      <c r="B197125">
        <v>125</v>
      </c>
      <c r="C197125">
        <v>5</v>
      </c>
    </row>
    <row r="197126" spans="1:3" x14ac:dyDescent="0.25">
      <c r="A197126" s="1">
        <v>44425</v>
      </c>
      <c r="B197126">
        <v>120</v>
      </c>
      <c r="C197126">
        <v>4</v>
      </c>
    </row>
    <row r="197127" spans="1:3" x14ac:dyDescent="0.25">
      <c r="A197127" s="1">
        <v>44425</v>
      </c>
      <c r="B197127">
        <v>125</v>
      </c>
      <c r="C197127">
        <v>3</v>
      </c>
    </row>
    <row r="197128" spans="1:3" x14ac:dyDescent="0.25">
      <c r="A197128" s="1">
        <v>44425</v>
      </c>
      <c r="B197128">
        <v>124</v>
      </c>
      <c r="C197128">
        <v>6</v>
      </c>
    </row>
    <row r="197129" spans="1:3" x14ac:dyDescent="0.25">
      <c r="A197129" s="1">
        <v>44425</v>
      </c>
      <c r="B197129">
        <v>122</v>
      </c>
      <c r="C197129">
        <v>8</v>
      </c>
    </row>
    <row r="197130" spans="1:3" x14ac:dyDescent="0.25">
      <c r="A197130" s="1">
        <v>44425</v>
      </c>
      <c r="B197130">
        <v>124</v>
      </c>
      <c r="C197130">
        <v>8</v>
      </c>
    </row>
    <row r="197131" spans="1:3" x14ac:dyDescent="0.25">
      <c r="A197131" s="1">
        <v>44425</v>
      </c>
      <c r="B197131">
        <v>124</v>
      </c>
      <c r="C197131">
        <v>8</v>
      </c>
    </row>
    <row r="197132" spans="1:3" x14ac:dyDescent="0.25">
      <c r="A197132" s="1">
        <v>44425</v>
      </c>
      <c r="B197132">
        <v>120</v>
      </c>
      <c r="C197132">
        <v>9</v>
      </c>
    </row>
    <row r="197133" spans="1:3" x14ac:dyDescent="0.25">
      <c r="A197133" s="1">
        <v>44425</v>
      </c>
      <c r="B197133">
        <v>122</v>
      </c>
      <c r="C197133">
        <v>8</v>
      </c>
    </row>
    <row r="197134" spans="1:3" x14ac:dyDescent="0.25">
      <c r="A197134" s="1">
        <v>44425</v>
      </c>
      <c r="B197134">
        <v>122</v>
      </c>
      <c r="C197134">
        <v>6</v>
      </c>
    </row>
    <row r="197135" spans="1:3" x14ac:dyDescent="0.25">
      <c r="A197135" s="1">
        <v>44425</v>
      </c>
      <c r="B197135">
        <v>123</v>
      </c>
      <c r="C197135">
        <v>1</v>
      </c>
    </row>
    <row r="197136" spans="1:3" x14ac:dyDescent="0.25">
      <c r="A197136" s="1">
        <v>44425</v>
      </c>
      <c r="B197136">
        <v>123</v>
      </c>
      <c r="C197136">
        <v>9</v>
      </c>
    </row>
    <row r="197137" spans="1:3" x14ac:dyDescent="0.25">
      <c r="A197137" s="1">
        <v>44425</v>
      </c>
      <c r="B197137">
        <v>124</v>
      </c>
      <c r="C197137">
        <v>10</v>
      </c>
    </row>
    <row r="197138" spans="1:3" x14ac:dyDescent="0.25">
      <c r="A197138" s="1">
        <v>44425</v>
      </c>
      <c r="B197138">
        <v>123</v>
      </c>
      <c r="C197138">
        <v>8</v>
      </c>
    </row>
    <row r="197139" spans="1:3" x14ac:dyDescent="0.25">
      <c r="A197139" s="1">
        <v>44425</v>
      </c>
      <c r="B197139">
        <v>124</v>
      </c>
      <c r="C197139">
        <v>9</v>
      </c>
    </row>
    <row r="197140" spans="1:3" x14ac:dyDescent="0.25">
      <c r="A197140" s="1">
        <v>44425</v>
      </c>
      <c r="B197140">
        <v>122</v>
      </c>
      <c r="C197140">
        <v>2</v>
      </c>
    </row>
    <row r="197141" spans="1:3" x14ac:dyDescent="0.25">
      <c r="A197141" s="1">
        <v>44425</v>
      </c>
      <c r="B197141">
        <v>125</v>
      </c>
      <c r="C197141">
        <v>8</v>
      </c>
    </row>
    <row r="197142" spans="1:3" x14ac:dyDescent="0.25">
      <c r="A197142" s="1">
        <v>44425</v>
      </c>
      <c r="B197142">
        <v>122</v>
      </c>
      <c r="C197142">
        <v>9</v>
      </c>
    </row>
    <row r="197143" spans="1:3" x14ac:dyDescent="0.25">
      <c r="A197143" s="1">
        <v>44425</v>
      </c>
      <c r="B197143">
        <v>125</v>
      </c>
      <c r="C197143">
        <v>7</v>
      </c>
    </row>
    <row r="197144" spans="1:3" x14ac:dyDescent="0.25">
      <c r="A197144" s="1">
        <v>44425</v>
      </c>
      <c r="B197144">
        <v>125</v>
      </c>
      <c r="C197144">
        <v>4</v>
      </c>
    </row>
    <row r="197145" spans="1:3" x14ac:dyDescent="0.25">
      <c r="A197145" s="1">
        <v>44425</v>
      </c>
      <c r="B197145">
        <v>123</v>
      </c>
      <c r="C197145">
        <v>8</v>
      </c>
    </row>
    <row r="197146" spans="1:3" x14ac:dyDescent="0.25">
      <c r="A197146" s="1">
        <v>44425</v>
      </c>
      <c r="B197146">
        <v>123</v>
      </c>
      <c r="C197146">
        <v>8</v>
      </c>
    </row>
    <row r="197147" spans="1:3" x14ac:dyDescent="0.25">
      <c r="A197147" s="1">
        <v>44425</v>
      </c>
      <c r="B197147">
        <v>124</v>
      </c>
      <c r="C197147">
        <v>4</v>
      </c>
    </row>
    <row r="197148" spans="1:3" x14ac:dyDescent="0.25">
      <c r="A197148" s="1">
        <v>44425</v>
      </c>
      <c r="B197148">
        <v>122</v>
      </c>
      <c r="C197148">
        <v>6</v>
      </c>
    </row>
    <row r="197149" spans="1:3" x14ac:dyDescent="0.25">
      <c r="A197149" s="1">
        <v>44425</v>
      </c>
      <c r="B197149">
        <v>124</v>
      </c>
      <c r="C197149">
        <v>3</v>
      </c>
    </row>
    <row r="197150" spans="1:3" x14ac:dyDescent="0.25">
      <c r="A197150" s="1">
        <v>44425</v>
      </c>
      <c r="B197150">
        <v>124</v>
      </c>
      <c r="C197150">
        <v>8</v>
      </c>
    </row>
    <row r="197151" spans="1:3" x14ac:dyDescent="0.25">
      <c r="A197151" s="1">
        <v>44425</v>
      </c>
      <c r="B197151">
        <v>124</v>
      </c>
      <c r="C197151">
        <v>9</v>
      </c>
    </row>
    <row r="197152" spans="1:3" x14ac:dyDescent="0.25">
      <c r="A197152" s="1">
        <v>44425</v>
      </c>
      <c r="B197152">
        <v>123</v>
      </c>
      <c r="C197152">
        <v>7</v>
      </c>
    </row>
    <row r="197153" spans="1:3" x14ac:dyDescent="0.25">
      <c r="A197153" s="1">
        <v>44425</v>
      </c>
      <c r="B197153">
        <v>123</v>
      </c>
      <c r="C197153">
        <v>7</v>
      </c>
    </row>
    <row r="197154" spans="1:3" x14ac:dyDescent="0.25">
      <c r="A197154" s="1">
        <v>44425</v>
      </c>
      <c r="B197154">
        <v>122</v>
      </c>
      <c r="C197154">
        <v>7</v>
      </c>
    </row>
    <row r="197155" spans="1:3" x14ac:dyDescent="0.25">
      <c r="A197155" s="1">
        <v>44425</v>
      </c>
      <c r="B197155">
        <v>122</v>
      </c>
      <c r="C197155">
        <v>1</v>
      </c>
    </row>
    <row r="197156" spans="1:3" x14ac:dyDescent="0.25">
      <c r="A197156" s="1">
        <v>44425</v>
      </c>
      <c r="B197156">
        <v>120</v>
      </c>
      <c r="C197156">
        <v>4</v>
      </c>
    </row>
    <row r="197157" spans="1:3" x14ac:dyDescent="0.25">
      <c r="A197157" s="1">
        <v>44425</v>
      </c>
      <c r="B197157">
        <v>122</v>
      </c>
      <c r="C197157">
        <v>9</v>
      </c>
    </row>
    <row r="197158" spans="1:3" x14ac:dyDescent="0.25">
      <c r="A197158" s="1">
        <v>44425</v>
      </c>
      <c r="B197158">
        <v>123</v>
      </c>
      <c r="C197158">
        <v>5</v>
      </c>
    </row>
    <row r="197159" spans="1:3" x14ac:dyDescent="0.25">
      <c r="A197159" s="1">
        <v>44425</v>
      </c>
      <c r="B197159">
        <v>121</v>
      </c>
      <c r="C197159">
        <v>9</v>
      </c>
    </row>
    <row r="197160" spans="1:3" x14ac:dyDescent="0.25">
      <c r="A197160" s="1">
        <v>44425</v>
      </c>
      <c r="B197160">
        <v>121</v>
      </c>
      <c r="C197160">
        <v>2</v>
      </c>
    </row>
    <row r="197161" spans="1:3" x14ac:dyDescent="0.25">
      <c r="A197161" s="1">
        <v>44425</v>
      </c>
      <c r="B197161">
        <v>125</v>
      </c>
      <c r="C197161">
        <v>3</v>
      </c>
    </row>
    <row r="197162" spans="1:3" x14ac:dyDescent="0.25">
      <c r="A197162" s="1">
        <v>44425</v>
      </c>
      <c r="B197162">
        <v>124</v>
      </c>
      <c r="C197162">
        <v>2</v>
      </c>
    </row>
    <row r="197163" spans="1:3" x14ac:dyDescent="0.25">
      <c r="A197163" s="1">
        <v>44425</v>
      </c>
      <c r="B197163">
        <v>124</v>
      </c>
      <c r="C197163">
        <v>10</v>
      </c>
    </row>
    <row r="197164" spans="1:3" x14ac:dyDescent="0.25">
      <c r="A197164" s="1">
        <v>44425</v>
      </c>
      <c r="B197164">
        <v>120</v>
      </c>
      <c r="C197164">
        <v>8</v>
      </c>
    </row>
    <row r="197165" spans="1:3" x14ac:dyDescent="0.25">
      <c r="A197165" s="1">
        <v>44425</v>
      </c>
      <c r="B197165">
        <v>122</v>
      </c>
      <c r="C197165">
        <v>5</v>
      </c>
    </row>
    <row r="197166" spans="1:3" x14ac:dyDescent="0.25">
      <c r="A197166" s="1">
        <v>44425</v>
      </c>
      <c r="B197166">
        <v>124</v>
      </c>
      <c r="C197166">
        <v>2</v>
      </c>
    </row>
    <row r="197167" spans="1:3" x14ac:dyDescent="0.25">
      <c r="A197167" s="1">
        <v>44425</v>
      </c>
      <c r="B197167">
        <v>125</v>
      </c>
      <c r="C197167">
        <v>7</v>
      </c>
    </row>
    <row r="197168" spans="1:3" x14ac:dyDescent="0.25">
      <c r="A197168" s="1">
        <v>44425</v>
      </c>
      <c r="B197168">
        <v>124</v>
      </c>
      <c r="C197168">
        <v>6</v>
      </c>
    </row>
    <row r="197169" spans="1:3" x14ac:dyDescent="0.25">
      <c r="A197169" s="1">
        <v>44425</v>
      </c>
      <c r="B197169">
        <v>121</v>
      </c>
      <c r="C197169">
        <v>10</v>
      </c>
    </row>
    <row r="197170" spans="1:3" x14ac:dyDescent="0.25">
      <c r="A197170" s="1">
        <v>44425</v>
      </c>
      <c r="B197170">
        <v>122</v>
      </c>
      <c r="C197170">
        <v>10</v>
      </c>
    </row>
    <row r="197171" spans="1:3" x14ac:dyDescent="0.25">
      <c r="A197171" s="1">
        <v>44425</v>
      </c>
      <c r="B197171">
        <v>125</v>
      </c>
      <c r="C197171">
        <v>9</v>
      </c>
    </row>
    <row r="197172" spans="1:3" x14ac:dyDescent="0.25">
      <c r="A197172" s="1">
        <v>44425</v>
      </c>
      <c r="B197172">
        <v>125</v>
      </c>
      <c r="C197172">
        <v>7</v>
      </c>
    </row>
    <row r="197173" spans="1:3" x14ac:dyDescent="0.25">
      <c r="A197173" s="1">
        <v>44425</v>
      </c>
      <c r="B197173">
        <v>120</v>
      </c>
      <c r="C197173">
        <v>8</v>
      </c>
    </row>
    <row r="197174" spans="1:3" x14ac:dyDescent="0.25">
      <c r="A197174" s="1">
        <v>44425</v>
      </c>
      <c r="B197174">
        <v>123</v>
      </c>
      <c r="C197174">
        <v>2</v>
      </c>
    </row>
    <row r="197175" spans="1:3" x14ac:dyDescent="0.25">
      <c r="A197175" s="1">
        <v>44425</v>
      </c>
      <c r="B197175">
        <v>122</v>
      </c>
      <c r="C197175">
        <v>10</v>
      </c>
    </row>
    <row r="197176" spans="1:3" x14ac:dyDescent="0.25">
      <c r="A197176" s="1">
        <v>44425</v>
      </c>
      <c r="B197176">
        <v>123</v>
      </c>
      <c r="C197176">
        <v>9</v>
      </c>
    </row>
    <row r="197177" spans="1:3" x14ac:dyDescent="0.25">
      <c r="A197177" s="1">
        <v>44425</v>
      </c>
      <c r="B197177">
        <v>120</v>
      </c>
      <c r="C197177">
        <v>5</v>
      </c>
    </row>
    <row r="197178" spans="1:3" x14ac:dyDescent="0.25">
      <c r="A197178" s="1">
        <v>44425</v>
      </c>
      <c r="B197178">
        <v>125</v>
      </c>
      <c r="C197178">
        <v>2</v>
      </c>
    </row>
    <row r="197179" spans="1:3" x14ac:dyDescent="0.25">
      <c r="A197179" s="1">
        <v>44425</v>
      </c>
      <c r="B197179">
        <v>125</v>
      </c>
      <c r="C197179">
        <v>2</v>
      </c>
    </row>
    <row r="197180" spans="1:3" x14ac:dyDescent="0.25">
      <c r="A197180" s="1">
        <v>44425</v>
      </c>
      <c r="B197180">
        <v>120</v>
      </c>
      <c r="C197180">
        <v>4</v>
      </c>
    </row>
    <row r="197181" spans="1:3" x14ac:dyDescent="0.25">
      <c r="A197181" s="1">
        <v>44425</v>
      </c>
      <c r="B197181">
        <v>125</v>
      </c>
      <c r="C197181">
        <v>6</v>
      </c>
    </row>
    <row r="197182" spans="1:3" x14ac:dyDescent="0.25">
      <c r="A197182" s="1">
        <v>44425</v>
      </c>
      <c r="B197182">
        <v>124</v>
      </c>
      <c r="C197182">
        <v>5</v>
      </c>
    </row>
    <row r="197183" spans="1:3" x14ac:dyDescent="0.25">
      <c r="A197183" s="1">
        <v>44425</v>
      </c>
      <c r="B197183">
        <v>124</v>
      </c>
      <c r="C197183">
        <v>3</v>
      </c>
    </row>
    <row r="197184" spans="1:3" x14ac:dyDescent="0.25">
      <c r="A197184" s="1">
        <v>44425</v>
      </c>
      <c r="B197184">
        <v>122</v>
      </c>
      <c r="C197184">
        <v>6</v>
      </c>
    </row>
    <row r="197185" spans="1:3" x14ac:dyDescent="0.25">
      <c r="A197185" s="1">
        <v>44425</v>
      </c>
      <c r="B197185">
        <v>121</v>
      </c>
      <c r="C197185">
        <v>8</v>
      </c>
    </row>
    <row r="197186" spans="1:3" x14ac:dyDescent="0.25">
      <c r="A197186" s="1">
        <v>44425</v>
      </c>
      <c r="B197186">
        <v>125</v>
      </c>
      <c r="C197186">
        <v>1</v>
      </c>
    </row>
    <row r="197187" spans="1:3" x14ac:dyDescent="0.25">
      <c r="A197187" s="1">
        <v>44425</v>
      </c>
      <c r="B197187">
        <v>122</v>
      </c>
      <c r="C197187">
        <v>5</v>
      </c>
    </row>
    <row r="197188" spans="1:3" x14ac:dyDescent="0.25">
      <c r="A197188" s="1">
        <v>44425</v>
      </c>
      <c r="B197188">
        <v>121</v>
      </c>
      <c r="C197188">
        <v>7</v>
      </c>
    </row>
    <row r="197189" spans="1:3" x14ac:dyDescent="0.25">
      <c r="A197189" s="1">
        <v>44425</v>
      </c>
      <c r="B197189">
        <v>121</v>
      </c>
      <c r="C197189">
        <v>7</v>
      </c>
    </row>
    <row r="197190" spans="1:3" x14ac:dyDescent="0.25">
      <c r="A197190" s="1">
        <v>44425</v>
      </c>
      <c r="B197190">
        <v>123</v>
      </c>
      <c r="C197190">
        <v>4</v>
      </c>
    </row>
    <row r="197191" spans="1:3" x14ac:dyDescent="0.25">
      <c r="A197191" s="1">
        <v>44425</v>
      </c>
      <c r="B197191">
        <v>125</v>
      </c>
      <c r="C197191">
        <v>5</v>
      </c>
    </row>
    <row r="197192" spans="1:3" x14ac:dyDescent="0.25">
      <c r="A197192" s="1">
        <v>44425</v>
      </c>
      <c r="B197192">
        <v>120</v>
      </c>
      <c r="C197192">
        <v>10</v>
      </c>
    </row>
    <row r="197193" spans="1:3" x14ac:dyDescent="0.25">
      <c r="A197193" s="1">
        <v>44425</v>
      </c>
      <c r="B197193">
        <v>125</v>
      </c>
      <c r="C197193">
        <v>10</v>
      </c>
    </row>
    <row r="197194" spans="1:3" x14ac:dyDescent="0.25">
      <c r="A197194" s="1">
        <v>44425</v>
      </c>
      <c r="B197194">
        <v>125</v>
      </c>
      <c r="C197194">
        <v>3</v>
      </c>
    </row>
    <row r="197195" spans="1:3" x14ac:dyDescent="0.25">
      <c r="A197195" s="1">
        <v>44425</v>
      </c>
      <c r="B197195">
        <v>125</v>
      </c>
      <c r="C197195">
        <v>3</v>
      </c>
    </row>
    <row r="197196" spans="1:3" x14ac:dyDescent="0.25">
      <c r="A197196" s="1">
        <v>44425</v>
      </c>
      <c r="B197196">
        <v>122</v>
      </c>
      <c r="C197196">
        <v>2</v>
      </c>
    </row>
    <row r="197197" spans="1:3" x14ac:dyDescent="0.25">
      <c r="A197197" s="1">
        <v>44425</v>
      </c>
      <c r="B197197">
        <v>120</v>
      </c>
      <c r="C197197">
        <v>3</v>
      </c>
    </row>
    <row r="197198" spans="1:3" x14ac:dyDescent="0.25">
      <c r="A197198" s="1">
        <v>44425</v>
      </c>
      <c r="B197198">
        <v>123</v>
      </c>
      <c r="C197198">
        <v>2</v>
      </c>
    </row>
    <row r="197199" spans="1:3" x14ac:dyDescent="0.25">
      <c r="A197199" s="1">
        <v>44425</v>
      </c>
      <c r="B197199">
        <v>120</v>
      </c>
      <c r="C197199">
        <v>8</v>
      </c>
    </row>
    <row r="197200" spans="1:3" x14ac:dyDescent="0.25">
      <c r="A197200" s="1">
        <v>44425</v>
      </c>
      <c r="B197200">
        <v>123</v>
      </c>
      <c r="C197200">
        <v>5</v>
      </c>
    </row>
    <row r="197201" spans="1:3" x14ac:dyDescent="0.25">
      <c r="A197201" s="1">
        <v>44425</v>
      </c>
      <c r="B197201">
        <v>120</v>
      </c>
      <c r="C197201">
        <v>9</v>
      </c>
    </row>
    <row r="197202" spans="1:3" x14ac:dyDescent="0.25">
      <c r="A197202" s="1">
        <v>44425</v>
      </c>
      <c r="B197202">
        <v>125</v>
      </c>
      <c r="C197202">
        <v>4</v>
      </c>
    </row>
    <row r="197203" spans="1:3" x14ac:dyDescent="0.25">
      <c r="A197203" s="1">
        <v>44425</v>
      </c>
      <c r="B197203">
        <v>120</v>
      </c>
      <c r="C197203">
        <v>10</v>
      </c>
    </row>
    <row r="197204" spans="1:3" x14ac:dyDescent="0.25">
      <c r="A197204" s="1">
        <v>44425</v>
      </c>
      <c r="B197204">
        <v>123</v>
      </c>
      <c r="C197204">
        <v>5</v>
      </c>
    </row>
    <row r="197205" spans="1:3" x14ac:dyDescent="0.25">
      <c r="A197205" s="1">
        <v>44425</v>
      </c>
      <c r="B197205">
        <v>125</v>
      </c>
      <c r="C197205">
        <v>9</v>
      </c>
    </row>
    <row r="197206" spans="1:3" x14ac:dyDescent="0.25">
      <c r="A197206" s="1">
        <v>44425</v>
      </c>
      <c r="B197206">
        <v>124</v>
      </c>
      <c r="C197206">
        <v>4</v>
      </c>
    </row>
    <row r="197207" spans="1:3" x14ac:dyDescent="0.25">
      <c r="A197207" s="1">
        <v>44425</v>
      </c>
      <c r="B197207">
        <v>123</v>
      </c>
      <c r="C197207">
        <v>2</v>
      </c>
    </row>
    <row r="197208" spans="1:3" x14ac:dyDescent="0.25">
      <c r="A197208" s="1">
        <v>44425</v>
      </c>
      <c r="B197208">
        <v>125</v>
      </c>
      <c r="C197208">
        <v>9</v>
      </c>
    </row>
    <row r="197209" spans="1:3" x14ac:dyDescent="0.25">
      <c r="A197209" s="1">
        <v>44425</v>
      </c>
      <c r="B197209">
        <v>121</v>
      </c>
      <c r="C197209">
        <v>7</v>
      </c>
    </row>
    <row r="197210" spans="1:3" x14ac:dyDescent="0.25">
      <c r="A197210" s="1">
        <v>44425</v>
      </c>
      <c r="B197210">
        <v>122</v>
      </c>
      <c r="C197210">
        <v>5</v>
      </c>
    </row>
    <row r="197211" spans="1:3" x14ac:dyDescent="0.25">
      <c r="A197211" s="1">
        <v>44425</v>
      </c>
      <c r="B197211">
        <v>123</v>
      </c>
      <c r="C197211">
        <v>6</v>
      </c>
    </row>
    <row r="197212" spans="1:3" x14ac:dyDescent="0.25">
      <c r="A197212" s="1">
        <v>44425</v>
      </c>
      <c r="B197212">
        <v>125</v>
      </c>
      <c r="C197212">
        <v>5</v>
      </c>
    </row>
    <row r="197213" spans="1:3" x14ac:dyDescent="0.25">
      <c r="A197213" s="1">
        <v>44425</v>
      </c>
      <c r="B197213">
        <v>124</v>
      </c>
      <c r="C197213">
        <v>10</v>
      </c>
    </row>
    <row r="197214" spans="1:3" x14ac:dyDescent="0.25">
      <c r="A197214" s="1">
        <v>44425</v>
      </c>
      <c r="B197214">
        <v>125</v>
      </c>
      <c r="C197214">
        <v>8</v>
      </c>
    </row>
    <row r="197215" spans="1:3" x14ac:dyDescent="0.25">
      <c r="A197215" s="1">
        <v>44425</v>
      </c>
      <c r="B197215">
        <v>122</v>
      </c>
      <c r="C197215">
        <v>8</v>
      </c>
    </row>
    <row r="197216" spans="1:3" x14ac:dyDescent="0.25">
      <c r="A197216" s="1">
        <v>44425</v>
      </c>
      <c r="B197216">
        <v>121</v>
      </c>
      <c r="C197216">
        <v>9</v>
      </c>
    </row>
    <row r="197217" spans="1:3" x14ac:dyDescent="0.25">
      <c r="A197217" s="1">
        <v>44425</v>
      </c>
      <c r="B197217">
        <v>122</v>
      </c>
      <c r="C197217">
        <v>3</v>
      </c>
    </row>
    <row r="197218" spans="1:3" x14ac:dyDescent="0.25">
      <c r="A197218" s="1">
        <v>44425</v>
      </c>
      <c r="B197218">
        <v>120</v>
      </c>
      <c r="C197218">
        <v>1</v>
      </c>
    </row>
    <row r="197219" spans="1:3" x14ac:dyDescent="0.25">
      <c r="A197219" s="1">
        <v>44425</v>
      </c>
      <c r="B197219">
        <v>123</v>
      </c>
      <c r="C197219">
        <v>4</v>
      </c>
    </row>
    <row r="197220" spans="1:3" x14ac:dyDescent="0.25">
      <c r="A197220" s="1">
        <v>44425</v>
      </c>
      <c r="B197220">
        <v>124</v>
      </c>
      <c r="C197220">
        <v>9</v>
      </c>
    </row>
    <row r="197221" spans="1:3" x14ac:dyDescent="0.25">
      <c r="A197221" s="1">
        <v>44425</v>
      </c>
      <c r="B197221">
        <v>123</v>
      </c>
      <c r="C197221">
        <v>3</v>
      </c>
    </row>
    <row r="197222" spans="1:3" x14ac:dyDescent="0.25">
      <c r="A197222" s="1">
        <v>44425</v>
      </c>
      <c r="B197222">
        <v>125</v>
      </c>
      <c r="C197222">
        <v>10</v>
      </c>
    </row>
    <row r="197223" spans="1:3" x14ac:dyDescent="0.25">
      <c r="A197223" s="1">
        <v>44425</v>
      </c>
      <c r="B197223">
        <v>123</v>
      </c>
      <c r="C197223">
        <v>5</v>
      </c>
    </row>
    <row r="197224" spans="1:3" x14ac:dyDescent="0.25">
      <c r="A197224" s="1">
        <v>44425</v>
      </c>
      <c r="B197224">
        <v>122</v>
      </c>
      <c r="C197224">
        <v>2</v>
      </c>
    </row>
    <row r="197225" spans="1:3" x14ac:dyDescent="0.25">
      <c r="A197225" s="1">
        <v>44425</v>
      </c>
      <c r="B197225">
        <v>121</v>
      </c>
      <c r="C197225">
        <v>6</v>
      </c>
    </row>
    <row r="197226" spans="1:3" x14ac:dyDescent="0.25">
      <c r="A197226" s="1">
        <v>44425</v>
      </c>
      <c r="B197226">
        <v>120</v>
      </c>
      <c r="C197226">
        <v>1</v>
      </c>
    </row>
    <row r="197227" spans="1:3" x14ac:dyDescent="0.25">
      <c r="A197227" s="1">
        <v>44425</v>
      </c>
      <c r="B197227">
        <v>123</v>
      </c>
      <c r="C197227">
        <v>9</v>
      </c>
    </row>
    <row r="197228" spans="1:3" x14ac:dyDescent="0.25">
      <c r="A197228" s="1">
        <v>44425</v>
      </c>
      <c r="B197228">
        <v>121</v>
      </c>
      <c r="C197228">
        <v>10</v>
      </c>
    </row>
    <row r="197229" spans="1:3" x14ac:dyDescent="0.25">
      <c r="A197229" s="1">
        <v>44425</v>
      </c>
      <c r="B197229">
        <v>122</v>
      </c>
      <c r="C197229">
        <v>5</v>
      </c>
    </row>
    <row r="197230" spans="1:3" x14ac:dyDescent="0.25">
      <c r="A197230" s="1">
        <v>44425</v>
      </c>
      <c r="B197230">
        <v>120</v>
      </c>
      <c r="C197230">
        <v>1</v>
      </c>
    </row>
    <row r="197231" spans="1:3" x14ac:dyDescent="0.25">
      <c r="A197231" s="1">
        <v>44425</v>
      </c>
      <c r="B197231">
        <v>121</v>
      </c>
      <c r="C197231">
        <v>5</v>
      </c>
    </row>
    <row r="197232" spans="1:3" x14ac:dyDescent="0.25">
      <c r="A197232" s="1">
        <v>44425</v>
      </c>
      <c r="B197232">
        <v>121</v>
      </c>
      <c r="C197232">
        <v>6</v>
      </c>
    </row>
    <row r="197233" spans="1:3" x14ac:dyDescent="0.25">
      <c r="A197233" s="1">
        <v>44425</v>
      </c>
      <c r="B197233">
        <v>123</v>
      </c>
      <c r="C197233">
        <v>4</v>
      </c>
    </row>
    <row r="197234" spans="1:3" x14ac:dyDescent="0.25">
      <c r="A197234" s="1">
        <v>44425</v>
      </c>
      <c r="B197234">
        <v>124</v>
      </c>
      <c r="C197234">
        <v>10</v>
      </c>
    </row>
    <row r="197235" spans="1:3" x14ac:dyDescent="0.25">
      <c r="A197235" s="1">
        <v>44425</v>
      </c>
      <c r="B197235">
        <v>121</v>
      </c>
      <c r="C197235">
        <v>3</v>
      </c>
    </row>
    <row r="197236" spans="1:3" x14ac:dyDescent="0.25">
      <c r="A197236" s="1">
        <v>44425</v>
      </c>
      <c r="B197236">
        <v>125</v>
      </c>
      <c r="C197236">
        <v>5</v>
      </c>
    </row>
    <row r="197237" spans="1:3" x14ac:dyDescent="0.25">
      <c r="A197237" s="1">
        <v>44425</v>
      </c>
      <c r="B197237">
        <v>123</v>
      </c>
      <c r="C197237">
        <v>5</v>
      </c>
    </row>
    <row r="197238" spans="1:3" x14ac:dyDescent="0.25">
      <c r="A197238" s="1">
        <v>44425</v>
      </c>
      <c r="B197238">
        <v>121</v>
      </c>
      <c r="C197238">
        <v>4</v>
      </c>
    </row>
    <row r="197239" spans="1:3" x14ac:dyDescent="0.25">
      <c r="A197239" s="1">
        <v>44425</v>
      </c>
      <c r="B197239">
        <v>120</v>
      </c>
      <c r="C197239">
        <v>6</v>
      </c>
    </row>
    <row r="197240" spans="1:3" x14ac:dyDescent="0.25">
      <c r="A197240" s="1">
        <v>44425</v>
      </c>
      <c r="B197240">
        <v>125</v>
      </c>
      <c r="C197240">
        <v>6</v>
      </c>
    </row>
    <row r="197241" spans="1:3" x14ac:dyDescent="0.25">
      <c r="A197241" s="1">
        <v>44425</v>
      </c>
      <c r="B197241">
        <v>122</v>
      </c>
      <c r="C197241">
        <v>7</v>
      </c>
    </row>
    <row r="197242" spans="1:3" x14ac:dyDescent="0.25">
      <c r="A197242" s="1">
        <v>44425</v>
      </c>
      <c r="B197242">
        <v>125</v>
      </c>
      <c r="C197242">
        <v>3</v>
      </c>
    </row>
    <row r="197243" spans="1:3" x14ac:dyDescent="0.25">
      <c r="A197243" s="1">
        <v>44425</v>
      </c>
      <c r="B197243">
        <v>123</v>
      </c>
      <c r="C197243">
        <v>2</v>
      </c>
    </row>
    <row r="197244" spans="1:3" x14ac:dyDescent="0.25">
      <c r="A197244" s="1">
        <v>44425</v>
      </c>
      <c r="B197244">
        <v>123</v>
      </c>
      <c r="C197244">
        <v>4</v>
      </c>
    </row>
    <row r="197245" spans="1:3" x14ac:dyDescent="0.25">
      <c r="A197245" s="1">
        <v>44425</v>
      </c>
      <c r="B197245">
        <v>120</v>
      </c>
      <c r="C197245">
        <v>1</v>
      </c>
    </row>
    <row r="197246" spans="1:3" x14ac:dyDescent="0.25">
      <c r="A197246" s="1">
        <v>44425</v>
      </c>
      <c r="B197246">
        <v>122</v>
      </c>
      <c r="C197246">
        <v>6</v>
      </c>
    </row>
    <row r="197247" spans="1:3" x14ac:dyDescent="0.25">
      <c r="A197247" s="1">
        <v>44425</v>
      </c>
      <c r="B197247">
        <v>123</v>
      </c>
      <c r="C197247">
        <v>6</v>
      </c>
    </row>
    <row r="197248" spans="1:3" x14ac:dyDescent="0.25">
      <c r="A197248" s="1">
        <v>44425</v>
      </c>
      <c r="B197248">
        <v>124</v>
      </c>
      <c r="C197248">
        <v>5</v>
      </c>
    </row>
    <row r="197249" spans="1:3" x14ac:dyDescent="0.25">
      <c r="A197249" s="1">
        <v>44425</v>
      </c>
      <c r="B197249">
        <v>124</v>
      </c>
      <c r="C197249">
        <v>10</v>
      </c>
    </row>
    <row r="197250" spans="1:3" x14ac:dyDescent="0.25">
      <c r="A197250" s="1">
        <v>44425</v>
      </c>
      <c r="B197250">
        <v>122</v>
      </c>
      <c r="C197250">
        <v>1</v>
      </c>
    </row>
    <row r="197251" spans="1:3" x14ac:dyDescent="0.25">
      <c r="A197251" s="1">
        <v>44425</v>
      </c>
      <c r="B197251">
        <v>123</v>
      </c>
      <c r="C197251">
        <v>2</v>
      </c>
    </row>
    <row r="197252" spans="1:3" x14ac:dyDescent="0.25">
      <c r="A197252" s="1">
        <v>44425</v>
      </c>
      <c r="B197252">
        <v>124</v>
      </c>
      <c r="C197252">
        <v>9</v>
      </c>
    </row>
    <row r="197253" spans="1:3" x14ac:dyDescent="0.25">
      <c r="A197253" s="1">
        <v>44425</v>
      </c>
      <c r="B197253">
        <v>124</v>
      </c>
      <c r="C197253">
        <v>3</v>
      </c>
    </row>
    <row r="197254" spans="1:3" x14ac:dyDescent="0.25">
      <c r="A197254" s="1">
        <v>44425</v>
      </c>
      <c r="B197254">
        <v>122</v>
      </c>
      <c r="C197254">
        <v>7</v>
      </c>
    </row>
    <row r="197255" spans="1:3" x14ac:dyDescent="0.25">
      <c r="A197255" s="1">
        <v>44425</v>
      </c>
      <c r="B197255">
        <v>122</v>
      </c>
      <c r="C197255">
        <v>6</v>
      </c>
    </row>
    <row r="197256" spans="1:3" x14ac:dyDescent="0.25">
      <c r="A197256" s="1">
        <v>44425</v>
      </c>
      <c r="B197256">
        <v>123</v>
      </c>
      <c r="C197256">
        <v>9</v>
      </c>
    </row>
    <row r="197257" spans="1:3" x14ac:dyDescent="0.25">
      <c r="A197257" s="1">
        <v>44425</v>
      </c>
      <c r="B197257">
        <v>120</v>
      </c>
      <c r="C197257">
        <v>6</v>
      </c>
    </row>
    <row r="197258" spans="1:3" x14ac:dyDescent="0.25">
      <c r="A197258" s="1">
        <v>44425</v>
      </c>
      <c r="B197258">
        <v>122</v>
      </c>
      <c r="C197258">
        <v>3</v>
      </c>
    </row>
    <row r="197259" spans="1:3" x14ac:dyDescent="0.25">
      <c r="A197259" s="1">
        <v>44425</v>
      </c>
      <c r="B197259">
        <v>125</v>
      </c>
      <c r="C197259">
        <v>4</v>
      </c>
    </row>
    <row r="197260" spans="1:3" x14ac:dyDescent="0.25">
      <c r="A197260" s="1">
        <v>44425</v>
      </c>
      <c r="B197260">
        <v>123</v>
      </c>
      <c r="C197260">
        <v>7</v>
      </c>
    </row>
    <row r="197261" spans="1:3" x14ac:dyDescent="0.25">
      <c r="A197261" s="1">
        <v>44425</v>
      </c>
      <c r="B197261">
        <v>120</v>
      </c>
      <c r="C197261">
        <v>5</v>
      </c>
    </row>
    <row r="197262" spans="1:3" x14ac:dyDescent="0.25">
      <c r="A197262" s="1">
        <v>44425</v>
      </c>
      <c r="B197262">
        <v>125</v>
      </c>
      <c r="C197262">
        <v>5</v>
      </c>
    </row>
    <row r="197263" spans="1:3" x14ac:dyDescent="0.25">
      <c r="A197263" s="1">
        <v>44425</v>
      </c>
      <c r="B197263">
        <v>123</v>
      </c>
      <c r="C197263">
        <v>2</v>
      </c>
    </row>
    <row r="197264" spans="1:3" x14ac:dyDescent="0.25">
      <c r="A197264" s="1">
        <v>44425</v>
      </c>
      <c r="B197264">
        <v>122</v>
      </c>
      <c r="C197264">
        <v>1</v>
      </c>
    </row>
    <row r="197265" spans="1:3" x14ac:dyDescent="0.25">
      <c r="A197265" s="1">
        <v>44425</v>
      </c>
      <c r="B197265">
        <v>125</v>
      </c>
      <c r="C197265">
        <v>5</v>
      </c>
    </row>
    <row r="197266" spans="1:3" x14ac:dyDescent="0.25">
      <c r="A197266" s="1">
        <v>44425</v>
      </c>
      <c r="B197266">
        <v>123</v>
      </c>
      <c r="C197266">
        <v>4</v>
      </c>
    </row>
    <row r="197267" spans="1:3" x14ac:dyDescent="0.25">
      <c r="A197267" s="1">
        <v>44425</v>
      </c>
      <c r="B197267">
        <v>120</v>
      </c>
      <c r="C197267">
        <v>10</v>
      </c>
    </row>
    <row r="197268" spans="1:3" x14ac:dyDescent="0.25">
      <c r="A197268" s="1">
        <v>44425</v>
      </c>
      <c r="B197268">
        <v>120</v>
      </c>
      <c r="C197268">
        <v>3</v>
      </c>
    </row>
    <row r="197269" spans="1:3" x14ac:dyDescent="0.25">
      <c r="A197269" s="1">
        <v>44425</v>
      </c>
      <c r="B197269">
        <v>124</v>
      </c>
      <c r="C197269">
        <v>9</v>
      </c>
    </row>
    <row r="197270" spans="1:3" x14ac:dyDescent="0.25">
      <c r="A197270" s="1">
        <v>44425</v>
      </c>
      <c r="B197270">
        <v>122</v>
      </c>
      <c r="C197270">
        <v>9</v>
      </c>
    </row>
    <row r="197271" spans="1:3" x14ac:dyDescent="0.25">
      <c r="A197271" s="1">
        <v>44425</v>
      </c>
      <c r="B197271">
        <v>122</v>
      </c>
      <c r="C197271">
        <v>5</v>
      </c>
    </row>
    <row r="197272" spans="1:3" x14ac:dyDescent="0.25">
      <c r="A197272" s="1">
        <v>44425</v>
      </c>
      <c r="B197272">
        <v>125</v>
      </c>
      <c r="C197272">
        <v>4</v>
      </c>
    </row>
    <row r="197273" spans="1:3" x14ac:dyDescent="0.25">
      <c r="A197273" s="1">
        <v>44425</v>
      </c>
      <c r="B197273">
        <v>124</v>
      </c>
      <c r="C197273">
        <v>6</v>
      </c>
    </row>
    <row r="197274" spans="1:3" x14ac:dyDescent="0.25">
      <c r="A197274" s="1">
        <v>44425</v>
      </c>
      <c r="B197274">
        <v>124</v>
      </c>
      <c r="C197274">
        <v>7</v>
      </c>
    </row>
    <row r="197275" spans="1:3" x14ac:dyDescent="0.25">
      <c r="A197275" s="1">
        <v>44425</v>
      </c>
      <c r="B197275">
        <v>121</v>
      </c>
      <c r="C197275">
        <v>1</v>
      </c>
    </row>
    <row r="197276" spans="1:3" x14ac:dyDescent="0.25">
      <c r="A197276" s="1">
        <v>44425</v>
      </c>
      <c r="B197276">
        <v>120</v>
      </c>
      <c r="C197276">
        <v>1</v>
      </c>
    </row>
    <row r="197277" spans="1:3" x14ac:dyDescent="0.25">
      <c r="A197277" s="1">
        <v>44425</v>
      </c>
      <c r="B197277">
        <v>121</v>
      </c>
      <c r="C197277">
        <v>9</v>
      </c>
    </row>
    <row r="197278" spans="1:3" x14ac:dyDescent="0.25">
      <c r="A197278" s="1">
        <v>44425</v>
      </c>
      <c r="B197278">
        <v>124</v>
      </c>
      <c r="C197278">
        <v>10</v>
      </c>
    </row>
    <row r="197279" spans="1:3" x14ac:dyDescent="0.25">
      <c r="A197279" s="1">
        <v>44425</v>
      </c>
      <c r="B197279">
        <v>120</v>
      </c>
      <c r="C197279">
        <v>5</v>
      </c>
    </row>
    <row r="197280" spans="1:3" x14ac:dyDescent="0.25">
      <c r="A197280" s="1">
        <v>44425</v>
      </c>
      <c r="B197280">
        <v>121</v>
      </c>
      <c r="C197280">
        <v>1</v>
      </c>
    </row>
    <row r="197281" spans="1:3" x14ac:dyDescent="0.25">
      <c r="A197281" s="1">
        <v>44425</v>
      </c>
      <c r="B197281">
        <v>121</v>
      </c>
      <c r="C197281">
        <v>2</v>
      </c>
    </row>
    <row r="197282" spans="1:3" x14ac:dyDescent="0.25">
      <c r="A197282" s="1">
        <v>44425</v>
      </c>
      <c r="B197282">
        <v>123</v>
      </c>
      <c r="C197282">
        <v>8</v>
      </c>
    </row>
    <row r="197283" spans="1:3" x14ac:dyDescent="0.25">
      <c r="A197283" s="1">
        <v>44425</v>
      </c>
      <c r="B197283">
        <v>125</v>
      </c>
      <c r="C197283">
        <v>3</v>
      </c>
    </row>
    <row r="197284" spans="1:3" x14ac:dyDescent="0.25">
      <c r="A197284" s="1">
        <v>44425</v>
      </c>
      <c r="B197284">
        <v>123</v>
      </c>
      <c r="C197284">
        <v>1</v>
      </c>
    </row>
    <row r="197285" spans="1:3" x14ac:dyDescent="0.25">
      <c r="A197285" s="1">
        <v>44425</v>
      </c>
      <c r="B197285">
        <v>123</v>
      </c>
      <c r="C197285">
        <v>9</v>
      </c>
    </row>
    <row r="197286" spans="1:3" x14ac:dyDescent="0.25">
      <c r="A197286" s="1">
        <v>44425</v>
      </c>
      <c r="B197286">
        <v>121</v>
      </c>
      <c r="C197286">
        <v>1</v>
      </c>
    </row>
    <row r="197287" spans="1:3" x14ac:dyDescent="0.25">
      <c r="A197287" s="1">
        <v>44425</v>
      </c>
      <c r="B197287">
        <v>120</v>
      </c>
      <c r="C197287">
        <v>5</v>
      </c>
    </row>
    <row r="197288" spans="1:3" x14ac:dyDescent="0.25">
      <c r="A197288" s="1">
        <v>44425</v>
      </c>
      <c r="B197288">
        <v>123</v>
      </c>
      <c r="C197288">
        <v>6</v>
      </c>
    </row>
    <row r="197289" spans="1:3" x14ac:dyDescent="0.25">
      <c r="A197289" s="1">
        <v>44425</v>
      </c>
      <c r="B197289">
        <v>124</v>
      </c>
      <c r="C197289">
        <v>6</v>
      </c>
    </row>
    <row r="197290" spans="1:3" x14ac:dyDescent="0.25">
      <c r="A197290" s="1">
        <v>44425</v>
      </c>
      <c r="B197290">
        <v>125</v>
      </c>
      <c r="C197290">
        <v>2</v>
      </c>
    </row>
    <row r="197291" spans="1:3" x14ac:dyDescent="0.25">
      <c r="A197291" s="1">
        <v>44425</v>
      </c>
      <c r="B197291">
        <v>120</v>
      </c>
      <c r="C197291">
        <v>1</v>
      </c>
    </row>
    <row r="197292" spans="1:3" x14ac:dyDescent="0.25">
      <c r="A197292" s="1">
        <v>44425</v>
      </c>
      <c r="B197292">
        <v>121</v>
      </c>
      <c r="C197292">
        <v>10</v>
      </c>
    </row>
    <row r="197293" spans="1:3" x14ac:dyDescent="0.25">
      <c r="A197293" s="1">
        <v>44425</v>
      </c>
      <c r="B197293">
        <v>122</v>
      </c>
      <c r="C197293">
        <v>1</v>
      </c>
    </row>
    <row r="197294" spans="1:3" x14ac:dyDescent="0.25">
      <c r="A197294" s="1">
        <v>44425</v>
      </c>
      <c r="B197294">
        <v>120</v>
      </c>
      <c r="C197294">
        <v>3</v>
      </c>
    </row>
    <row r="197295" spans="1:3" x14ac:dyDescent="0.25">
      <c r="A197295" s="1">
        <v>44425</v>
      </c>
      <c r="B197295">
        <v>124</v>
      </c>
      <c r="C197295">
        <v>6</v>
      </c>
    </row>
    <row r="197296" spans="1:3" x14ac:dyDescent="0.25">
      <c r="A197296" s="1">
        <v>44425</v>
      </c>
      <c r="B197296">
        <v>125</v>
      </c>
      <c r="C197296">
        <v>8</v>
      </c>
    </row>
    <row r="197297" spans="1:3" x14ac:dyDescent="0.25">
      <c r="A197297" s="1">
        <v>44425</v>
      </c>
      <c r="B197297">
        <v>122</v>
      </c>
      <c r="C197297">
        <v>7</v>
      </c>
    </row>
    <row r="197298" spans="1:3" x14ac:dyDescent="0.25">
      <c r="A197298" s="1">
        <v>44425</v>
      </c>
      <c r="B197298">
        <v>125</v>
      </c>
      <c r="C197298">
        <v>1</v>
      </c>
    </row>
    <row r="197299" spans="1:3" x14ac:dyDescent="0.25">
      <c r="A197299" s="1">
        <v>44425</v>
      </c>
      <c r="B197299">
        <v>120</v>
      </c>
      <c r="C197299">
        <v>10</v>
      </c>
    </row>
    <row r="197300" spans="1:3" x14ac:dyDescent="0.25">
      <c r="A197300" s="1">
        <v>44425</v>
      </c>
      <c r="B197300">
        <v>124</v>
      </c>
      <c r="C197300">
        <v>5</v>
      </c>
    </row>
    <row r="197301" spans="1:3" x14ac:dyDescent="0.25">
      <c r="A197301" s="1">
        <v>44425</v>
      </c>
      <c r="B197301">
        <v>124</v>
      </c>
      <c r="C197301">
        <v>10</v>
      </c>
    </row>
    <row r="197302" spans="1:3" x14ac:dyDescent="0.25">
      <c r="A197302" s="1">
        <v>44425</v>
      </c>
      <c r="B197302">
        <v>124</v>
      </c>
      <c r="C197302">
        <v>4</v>
      </c>
    </row>
    <row r="197303" spans="1:3" x14ac:dyDescent="0.25">
      <c r="A197303" s="1">
        <v>44425</v>
      </c>
      <c r="B197303">
        <v>120</v>
      </c>
      <c r="C197303">
        <v>4</v>
      </c>
    </row>
    <row r="197304" spans="1:3" x14ac:dyDescent="0.25">
      <c r="A197304" s="1">
        <v>44425</v>
      </c>
      <c r="B197304">
        <v>123</v>
      </c>
      <c r="C197304">
        <v>3</v>
      </c>
    </row>
    <row r="197305" spans="1:3" x14ac:dyDescent="0.25">
      <c r="A197305" s="1">
        <v>44425</v>
      </c>
      <c r="B197305">
        <v>122</v>
      </c>
      <c r="C197305">
        <v>4</v>
      </c>
    </row>
    <row r="197306" spans="1:3" x14ac:dyDescent="0.25">
      <c r="A197306" s="1">
        <v>44425</v>
      </c>
      <c r="B197306">
        <v>123</v>
      </c>
      <c r="C197306">
        <v>5</v>
      </c>
    </row>
    <row r="197307" spans="1:3" x14ac:dyDescent="0.25">
      <c r="A197307" s="1">
        <v>44425</v>
      </c>
      <c r="B197307">
        <v>123</v>
      </c>
      <c r="C197307">
        <v>4</v>
      </c>
    </row>
    <row r="197308" spans="1:3" x14ac:dyDescent="0.25">
      <c r="A197308" s="1">
        <v>44425</v>
      </c>
      <c r="B197308">
        <v>120</v>
      </c>
      <c r="C197308">
        <v>1</v>
      </c>
    </row>
    <row r="197309" spans="1:3" x14ac:dyDescent="0.25">
      <c r="A197309" s="1">
        <v>44425</v>
      </c>
      <c r="B197309">
        <v>121</v>
      </c>
      <c r="C197309">
        <v>8</v>
      </c>
    </row>
    <row r="197310" spans="1:3" x14ac:dyDescent="0.25">
      <c r="A197310" s="1">
        <v>44425</v>
      </c>
      <c r="B197310">
        <v>121</v>
      </c>
      <c r="C197310">
        <v>1</v>
      </c>
    </row>
    <row r="197311" spans="1:3" x14ac:dyDescent="0.25">
      <c r="A197311" s="1">
        <v>44425</v>
      </c>
      <c r="B197311">
        <v>122</v>
      </c>
      <c r="C197311">
        <v>9</v>
      </c>
    </row>
    <row r="197312" spans="1:3" x14ac:dyDescent="0.25">
      <c r="A197312" s="1">
        <v>44425</v>
      </c>
      <c r="B197312">
        <v>125</v>
      </c>
      <c r="C197312">
        <v>5</v>
      </c>
    </row>
    <row r="197313" spans="1:3" x14ac:dyDescent="0.25">
      <c r="A197313" s="1">
        <v>44425</v>
      </c>
      <c r="B197313">
        <v>124</v>
      </c>
      <c r="C197313">
        <v>1</v>
      </c>
    </row>
    <row r="197314" spans="1:3" x14ac:dyDescent="0.25">
      <c r="A197314" s="1">
        <v>44425</v>
      </c>
      <c r="B197314">
        <v>121</v>
      </c>
      <c r="C197314">
        <v>7</v>
      </c>
    </row>
    <row r="197315" spans="1:3" x14ac:dyDescent="0.25">
      <c r="A197315" s="1">
        <v>44425</v>
      </c>
      <c r="B197315">
        <v>124</v>
      </c>
      <c r="C197315">
        <v>2</v>
      </c>
    </row>
    <row r="197316" spans="1:3" x14ac:dyDescent="0.25">
      <c r="A197316" s="1">
        <v>44425</v>
      </c>
      <c r="B197316">
        <v>120</v>
      </c>
      <c r="C197316">
        <v>10</v>
      </c>
    </row>
    <row r="197317" spans="1:3" x14ac:dyDescent="0.25">
      <c r="A197317" s="1">
        <v>44425</v>
      </c>
      <c r="B197317">
        <v>125</v>
      </c>
      <c r="C197317">
        <v>8</v>
      </c>
    </row>
    <row r="197318" spans="1:3" x14ac:dyDescent="0.25">
      <c r="A197318" s="1">
        <v>44425</v>
      </c>
      <c r="B197318">
        <v>124</v>
      </c>
      <c r="C197318">
        <v>2</v>
      </c>
    </row>
    <row r="197319" spans="1:3" x14ac:dyDescent="0.25">
      <c r="A197319" s="1">
        <v>44425</v>
      </c>
      <c r="B197319">
        <v>124</v>
      </c>
      <c r="C197319">
        <v>8</v>
      </c>
    </row>
    <row r="197320" spans="1:3" x14ac:dyDescent="0.25">
      <c r="A197320" s="1">
        <v>44425</v>
      </c>
      <c r="B197320">
        <v>123</v>
      </c>
      <c r="C197320">
        <v>2</v>
      </c>
    </row>
    <row r="197321" spans="1:3" x14ac:dyDescent="0.25">
      <c r="A197321" s="1">
        <v>44425</v>
      </c>
      <c r="B197321">
        <v>123</v>
      </c>
      <c r="C197321">
        <v>2</v>
      </c>
    </row>
    <row r="197322" spans="1:3" x14ac:dyDescent="0.25">
      <c r="A197322" s="1">
        <v>44425</v>
      </c>
      <c r="B197322">
        <v>123</v>
      </c>
      <c r="C197322">
        <v>8</v>
      </c>
    </row>
    <row r="197323" spans="1:3" x14ac:dyDescent="0.25">
      <c r="A197323" s="1">
        <v>44425</v>
      </c>
      <c r="B197323">
        <v>122</v>
      </c>
      <c r="C197323">
        <v>4</v>
      </c>
    </row>
    <row r="197324" spans="1:3" x14ac:dyDescent="0.25">
      <c r="A197324" s="1">
        <v>44425</v>
      </c>
      <c r="B197324">
        <v>125</v>
      </c>
      <c r="C197324">
        <v>3</v>
      </c>
    </row>
    <row r="197325" spans="1:3" x14ac:dyDescent="0.25">
      <c r="A197325" s="1">
        <v>44425</v>
      </c>
      <c r="B197325">
        <v>121</v>
      </c>
      <c r="C197325">
        <v>3</v>
      </c>
    </row>
    <row r="197326" spans="1:3" x14ac:dyDescent="0.25">
      <c r="A197326" s="1">
        <v>44425</v>
      </c>
      <c r="B197326">
        <v>121</v>
      </c>
      <c r="C197326">
        <v>7</v>
      </c>
    </row>
    <row r="197327" spans="1:3" x14ac:dyDescent="0.25">
      <c r="A197327" s="1">
        <v>44425</v>
      </c>
      <c r="B197327">
        <v>123</v>
      </c>
      <c r="C197327">
        <v>9</v>
      </c>
    </row>
    <row r="197328" spans="1:3" x14ac:dyDescent="0.25">
      <c r="A197328" s="1">
        <v>44425</v>
      </c>
      <c r="B197328">
        <v>120</v>
      </c>
      <c r="C197328">
        <v>2</v>
      </c>
    </row>
    <row r="197329" spans="1:3" x14ac:dyDescent="0.25">
      <c r="A197329" s="1">
        <v>44425</v>
      </c>
      <c r="B197329">
        <v>123</v>
      </c>
      <c r="C197329">
        <v>4</v>
      </c>
    </row>
    <row r="197330" spans="1:3" x14ac:dyDescent="0.25">
      <c r="A197330" s="1">
        <v>44425</v>
      </c>
      <c r="B197330">
        <v>124</v>
      </c>
      <c r="C197330">
        <v>7</v>
      </c>
    </row>
    <row r="197331" spans="1:3" x14ac:dyDescent="0.25">
      <c r="A197331" s="1">
        <v>44425</v>
      </c>
      <c r="B197331">
        <v>124</v>
      </c>
      <c r="C197331">
        <v>3</v>
      </c>
    </row>
    <row r="197332" spans="1:3" x14ac:dyDescent="0.25">
      <c r="A197332" s="1">
        <v>44425</v>
      </c>
      <c r="B197332">
        <v>120</v>
      </c>
      <c r="C197332">
        <v>1</v>
      </c>
    </row>
    <row r="197333" spans="1:3" x14ac:dyDescent="0.25">
      <c r="A197333" s="1">
        <v>44425</v>
      </c>
      <c r="B197333">
        <v>120</v>
      </c>
      <c r="C197333">
        <v>4</v>
      </c>
    </row>
    <row r="197334" spans="1:3" x14ac:dyDescent="0.25">
      <c r="A197334" s="1">
        <v>44425</v>
      </c>
      <c r="B197334">
        <v>123</v>
      </c>
      <c r="C197334">
        <v>7</v>
      </c>
    </row>
    <row r="197335" spans="1:3" x14ac:dyDescent="0.25">
      <c r="A197335" s="1">
        <v>44425</v>
      </c>
      <c r="B197335">
        <v>125</v>
      </c>
      <c r="C197335">
        <v>5</v>
      </c>
    </row>
    <row r="197336" spans="1:3" x14ac:dyDescent="0.25">
      <c r="A197336" s="1">
        <v>44425</v>
      </c>
      <c r="B197336">
        <v>121</v>
      </c>
      <c r="C197336">
        <v>5</v>
      </c>
    </row>
    <row r="197337" spans="1:3" x14ac:dyDescent="0.25">
      <c r="A197337" s="1">
        <v>44425</v>
      </c>
      <c r="B197337">
        <v>122</v>
      </c>
      <c r="C197337">
        <v>7</v>
      </c>
    </row>
    <row r="197338" spans="1:3" x14ac:dyDescent="0.25">
      <c r="A197338" s="1">
        <v>44425</v>
      </c>
      <c r="B197338">
        <v>123</v>
      </c>
      <c r="C197338">
        <v>1</v>
      </c>
    </row>
    <row r="197339" spans="1:3" x14ac:dyDescent="0.25">
      <c r="A197339" s="1">
        <v>44425</v>
      </c>
      <c r="B197339">
        <v>125</v>
      </c>
      <c r="C197339">
        <v>7</v>
      </c>
    </row>
    <row r="197340" spans="1:3" x14ac:dyDescent="0.25">
      <c r="A197340" s="1">
        <v>44425</v>
      </c>
      <c r="B197340">
        <v>123</v>
      </c>
      <c r="C197340">
        <v>9</v>
      </c>
    </row>
    <row r="197341" spans="1:3" x14ac:dyDescent="0.25">
      <c r="A197341" s="1">
        <v>44425</v>
      </c>
      <c r="B197341">
        <v>124</v>
      </c>
      <c r="C197341">
        <v>4</v>
      </c>
    </row>
    <row r="197342" spans="1:3" x14ac:dyDescent="0.25">
      <c r="A197342" s="1">
        <v>44425</v>
      </c>
      <c r="B197342">
        <v>120</v>
      </c>
      <c r="C197342">
        <v>2</v>
      </c>
    </row>
    <row r="197343" spans="1:3" x14ac:dyDescent="0.25">
      <c r="A197343" s="1">
        <v>44425</v>
      </c>
      <c r="B197343">
        <v>121</v>
      </c>
      <c r="C197343">
        <v>10</v>
      </c>
    </row>
    <row r="197344" spans="1:3" x14ac:dyDescent="0.25">
      <c r="A197344" s="1">
        <v>44425</v>
      </c>
      <c r="B197344">
        <v>124</v>
      </c>
      <c r="C197344">
        <v>1</v>
      </c>
    </row>
    <row r="197345" spans="1:3" x14ac:dyDescent="0.25">
      <c r="A197345" s="1">
        <v>44425</v>
      </c>
      <c r="B197345">
        <v>122</v>
      </c>
      <c r="C197345">
        <v>1</v>
      </c>
    </row>
    <row r="197346" spans="1:3" x14ac:dyDescent="0.25">
      <c r="A197346" s="1">
        <v>44425</v>
      </c>
      <c r="B197346">
        <v>125</v>
      </c>
      <c r="C197346">
        <v>9</v>
      </c>
    </row>
    <row r="197347" spans="1:3" x14ac:dyDescent="0.25">
      <c r="A197347" s="1">
        <v>44425</v>
      </c>
      <c r="B197347">
        <v>121</v>
      </c>
      <c r="C197347">
        <v>10</v>
      </c>
    </row>
    <row r="197348" spans="1:3" x14ac:dyDescent="0.25">
      <c r="A197348" s="1">
        <v>44425</v>
      </c>
      <c r="B197348">
        <v>120</v>
      </c>
      <c r="C197348">
        <v>6</v>
      </c>
    </row>
    <row r="197349" spans="1:3" x14ac:dyDescent="0.25">
      <c r="A197349" s="1">
        <v>44425</v>
      </c>
      <c r="B197349">
        <v>120</v>
      </c>
      <c r="C197349">
        <v>10</v>
      </c>
    </row>
    <row r="197350" spans="1:3" x14ac:dyDescent="0.25">
      <c r="A197350" s="1">
        <v>44425</v>
      </c>
      <c r="B197350">
        <v>125</v>
      </c>
      <c r="C197350">
        <v>8</v>
      </c>
    </row>
    <row r="197351" spans="1:3" x14ac:dyDescent="0.25">
      <c r="A197351" s="1">
        <v>44425</v>
      </c>
      <c r="B197351">
        <v>124</v>
      </c>
      <c r="C197351">
        <v>1</v>
      </c>
    </row>
    <row r="197352" spans="1:3" x14ac:dyDescent="0.25">
      <c r="A197352" s="1">
        <v>44425</v>
      </c>
      <c r="B197352">
        <v>121</v>
      </c>
      <c r="C197352">
        <v>10</v>
      </c>
    </row>
    <row r="197353" spans="1:3" x14ac:dyDescent="0.25">
      <c r="A197353" s="1">
        <v>44425</v>
      </c>
      <c r="B197353">
        <v>122</v>
      </c>
      <c r="C197353">
        <v>3</v>
      </c>
    </row>
    <row r="197354" spans="1:3" x14ac:dyDescent="0.25">
      <c r="A197354" s="1">
        <v>44425</v>
      </c>
      <c r="B197354">
        <v>121</v>
      </c>
      <c r="C197354">
        <v>3</v>
      </c>
    </row>
    <row r="197355" spans="1:3" x14ac:dyDescent="0.25">
      <c r="A197355" s="1">
        <v>44425</v>
      </c>
      <c r="B197355">
        <v>124</v>
      </c>
      <c r="C197355">
        <v>6</v>
      </c>
    </row>
    <row r="197356" spans="1:3" x14ac:dyDescent="0.25">
      <c r="A197356" s="1">
        <v>44425</v>
      </c>
      <c r="B197356">
        <v>122</v>
      </c>
      <c r="C197356">
        <v>1</v>
      </c>
    </row>
    <row r="197357" spans="1:3" x14ac:dyDescent="0.25">
      <c r="A197357" s="1">
        <v>44425</v>
      </c>
      <c r="B197357">
        <v>122</v>
      </c>
      <c r="C197357">
        <v>9</v>
      </c>
    </row>
    <row r="197358" spans="1:3" x14ac:dyDescent="0.25">
      <c r="A197358" s="1">
        <v>44425</v>
      </c>
      <c r="B197358">
        <v>123</v>
      </c>
      <c r="C197358">
        <v>5</v>
      </c>
    </row>
    <row r="197359" spans="1:3" x14ac:dyDescent="0.25">
      <c r="A197359" s="1">
        <v>44425</v>
      </c>
      <c r="B197359">
        <v>122</v>
      </c>
      <c r="C197359">
        <v>2</v>
      </c>
    </row>
    <row r="197360" spans="1:3" x14ac:dyDescent="0.25">
      <c r="A197360" s="1">
        <v>44425</v>
      </c>
      <c r="B197360">
        <v>124</v>
      </c>
      <c r="C197360">
        <v>7</v>
      </c>
    </row>
    <row r="197361" spans="1:3" x14ac:dyDescent="0.25">
      <c r="A197361" s="1">
        <v>44425</v>
      </c>
      <c r="B197361">
        <v>120</v>
      </c>
      <c r="C197361">
        <v>8</v>
      </c>
    </row>
    <row r="197362" spans="1:3" x14ac:dyDescent="0.25">
      <c r="A197362" s="1">
        <v>44425</v>
      </c>
      <c r="B197362">
        <v>123</v>
      </c>
      <c r="C197362">
        <v>9</v>
      </c>
    </row>
    <row r="197363" spans="1:3" x14ac:dyDescent="0.25">
      <c r="A197363" s="1">
        <v>44425</v>
      </c>
      <c r="B197363">
        <v>124</v>
      </c>
      <c r="C197363">
        <v>9</v>
      </c>
    </row>
    <row r="197364" spans="1:3" x14ac:dyDescent="0.25">
      <c r="A197364" s="1">
        <v>44425</v>
      </c>
      <c r="B197364">
        <v>121</v>
      </c>
      <c r="C197364">
        <v>10</v>
      </c>
    </row>
    <row r="197365" spans="1:3" x14ac:dyDescent="0.25">
      <c r="A197365" s="1">
        <v>44425</v>
      </c>
      <c r="B197365">
        <v>120</v>
      </c>
      <c r="C197365">
        <v>4</v>
      </c>
    </row>
    <row r="197366" spans="1:3" x14ac:dyDescent="0.25">
      <c r="A197366" s="1">
        <v>44425</v>
      </c>
      <c r="B197366">
        <v>121</v>
      </c>
      <c r="C197366">
        <v>10</v>
      </c>
    </row>
    <row r="197367" spans="1:3" x14ac:dyDescent="0.25">
      <c r="A197367" s="1">
        <v>44425</v>
      </c>
      <c r="B197367">
        <v>124</v>
      </c>
      <c r="C197367">
        <v>5</v>
      </c>
    </row>
    <row r="197368" spans="1:3" x14ac:dyDescent="0.25">
      <c r="A197368" s="1">
        <v>44425</v>
      </c>
      <c r="B197368">
        <v>125</v>
      </c>
      <c r="C197368">
        <v>10</v>
      </c>
    </row>
    <row r="197369" spans="1:3" x14ac:dyDescent="0.25">
      <c r="A197369" s="1">
        <v>44425</v>
      </c>
      <c r="B197369">
        <v>120</v>
      </c>
      <c r="C197369">
        <v>8</v>
      </c>
    </row>
    <row r="197370" spans="1:3" x14ac:dyDescent="0.25">
      <c r="A197370" s="1">
        <v>44425</v>
      </c>
      <c r="B197370">
        <v>120</v>
      </c>
      <c r="C197370">
        <v>7</v>
      </c>
    </row>
    <row r="197371" spans="1:3" x14ac:dyDescent="0.25">
      <c r="A197371" s="1">
        <v>44425</v>
      </c>
      <c r="B197371">
        <v>120</v>
      </c>
      <c r="C197371">
        <v>1</v>
      </c>
    </row>
    <row r="197372" spans="1:3" x14ac:dyDescent="0.25">
      <c r="A197372" s="1">
        <v>44425</v>
      </c>
      <c r="B197372">
        <v>122</v>
      </c>
      <c r="C197372">
        <v>10</v>
      </c>
    </row>
    <row r="197373" spans="1:3" x14ac:dyDescent="0.25">
      <c r="A197373" s="1">
        <v>44425</v>
      </c>
      <c r="B197373">
        <v>122</v>
      </c>
      <c r="C197373">
        <v>7</v>
      </c>
    </row>
    <row r="197374" spans="1:3" x14ac:dyDescent="0.25">
      <c r="A197374" s="1">
        <v>44425</v>
      </c>
      <c r="B197374">
        <v>124</v>
      </c>
      <c r="C197374">
        <v>1</v>
      </c>
    </row>
    <row r="197375" spans="1:3" x14ac:dyDescent="0.25">
      <c r="A197375" s="1">
        <v>44425</v>
      </c>
      <c r="B197375">
        <v>125</v>
      </c>
      <c r="C197375">
        <v>3</v>
      </c>
    </row>
    <row r="197376" spans="1:3" x14ac:dyDescent="0.25">
      <c r="A197376" s="1">
        <v>44425</v>
      </c>
      <c r="B197376">
        <v>125</v>
      </c>
      <c r="C197376">
        <v>2</v>
      </c>
    </row>
    <row r="197377" spans="1:3" x14ac:dyDescent="0.25">
      <c r="A197377" s="1">
        <v>44425</v>
      </c>
      <c r="B197377">
        <v>125</v>
      </c>
      <c r="C197377">
        <v>8</v>
      </c>
    </row>
    <row r="197378" spans="1:3" x14ac:dyDescent="0.25">
      <c r="A197378" s="1">
        <v>44425</v>
      </c>
      <c r="B197378">
        <v>121</v>
      </c>
      <c r="C197378">
        <v>6</v>
      </c>
    </row>
    <row r="197379" spans="1:3" x14ac:dyDescent="0.25">
      <c r="A197379" s="1">
        <v>44425</v>
      </c>
      <c r="B197379">
        <v>123</v>
      </c>
      <c r="C197379">
        <v>2</v>
      </c>
    </row>
    <row r="197380" spans="1:3" x14ac:dyDescent="0.25">
      <c r="A197380" s="1">
        <v>44425</v>
      </c>
      <c r="B197380">
        <v>121</v>
      </c>
      <c r="C197380">
        <v>1</v>
      </c>
    </row>
    <row r="197381" spans="1:3" x14ac:dyDescent="0.25">
      <c r="A197381" s="1">
        <v>44425</v>
      </c>
      <c r="B197381">
        <v>123</v>
      </c>
      <c r="C197381">
        <v>8</v>
      </c>
    </row>
    <row r="197382" spans="1:3" x14ac:dyDescent="0.25">
      <c r="A197382" s="1">
        <v>44425</v>
      </c>
      <c r="B197382">
        <v>121</v>
      </c>
      <c r="C197382">
        <v>5</v>
      </c>
    </row>
    <row r="197383" spans="1:3" x14ac:dyDescent="0.25">
      <c r="A197383" s="1">
        <v>44425</v>
      </c>
      <c r="B197383">
        <v>125</v>
      </c>
      <c r="C197383">
        <v>2</v>
      </c>
    </row>
    <row r="197384" spans="1:3" x14ac:dyDescent="0.25">
      <c r="A197384" s="1">
        <v>44425</v>
      </c>
      <c r="B197384">
        <v>125</v>
      </c>
      <c r="C197384">
        <v>4</v>
      </c>
    </row>
    <row r="197385" spans="1:3" x14ac:dyDescent="0.25">
      <c r="A197385" s="1">
        <v>44425</v>
      </c>
      <c r="B197385">
        <v>121</v>
      </c>
      <c r="C197385">
        <v>4</v>
      </c>
    </row>
    <row r="197386" spans="1:3" x14ac:dyDescent="0.25">
      <c r="A197386" s="1">
        <v>44425</v>
      </c>
      <c r="B197386">
        <v>120</v>
      </c>
      <c r="C197386">
        <v>4</v>
      </c>
    </row>
    <row r="197387" spans="1:3" x14ac:dyDescent="0.25">
      <c r="A197387" s="1">
        <v>44425</v>
      </c>
      <c r="B197387">
        <v>122</v>
      </c>
      <c r="C197387">
        <v>5</v>
      </c>
    </row>
    <row r="197388" spans="1:3" x14ac:dyDescent="0.25">
      <c r="A197388" s="1">
        <v>44425</v>
      </c>
      <c r="B197388">
        <v>122</v>
      </c>
      <c r="C197388">
        <v>10</v>
      </c>
    </row>
    <row r="197389" spans="1:3" x14ac:dyDescent="0.25">
      <c r="A197389" s="1">
        <v>44425</v>
      </c>
      <c r="B197389">
        <v>123</v>
      </c>
      <c r="C197389">
        <v>6</v>
      </c>
    </row>
    <row r="197390" spans="1:3" x14ac:dyDescent="0.25">
      <c r="A197390" s="1">
        <v>44425</v>
      </c>
      <c r="B197390">
        <v>125</v>
      </c>
      <c r="C197390">
        <v>2</v>
      </c>
    </row>
    <row r="197391" spans="1:3" x14ac:dyDescent="0.25">
      <c r="A197391" s="1">
        <v>44425</v>
      </c>
      <c r="B197391">
        <v>122</v>
      </c>
      <c r="C197391">
        <v>9</v>
      </c>
    </row>
    <row r="197392" spans="1:3" x14ac:dyDescent="0.25">
      <c r="A197392" s="1">
        <v>44425</v>
      </c>
      <c r="B197392">
        <v>122</v>
      </c>
      <c r="C197392">
        <v>1</v>
      </c>
    </row>
    <row r="197393" spans="1:3" x14ac:dyDescent="0.25">
      <c r="A197393" s="1">
        <v>44425</v>
      </c>
      <c r="B197393">
        <v>120</v>
      </c>
      <c r="C197393">
        <v>9</v>
      </c>
    </row>
    <row r="197394" spans="1:3" x14ac:dyDescent="0.25">
      <c r="A197394" s="1">
        <v>44425</v>
      </c>
      <c r="B197394">
        <v>121</v>
      </c>
      <c r="C197394">
        <v>4</v>
      </c>
    </row>
    <row r="197395" spans="1:3" x14ac:dyDescent="0.25">
      <c r="A197395" s="1">
        <v>44425</v>
      </c>
      <c r="B197395">
        <v>122</v>
      </c>
      <c r="C197395">
        <v>10</v>
      </c>
    </row>
    <row r="197396" spans="1:3" x14ac:dyDescent="0.25">
      <c r="A197396" s="1">
        <v>44425</v>
      </c>
      <c r="B197396">
        <v>125</v>
      </c>
      <c r="C197396">
        <v>7</v>
      </c>
    </row>
    <row r="197397" spans="1:3" x14ac:dyDescent="0.25">
      <c r="A197397" s="1">
        <v>44425</v>
      </c>
      <c r="B197397">
        <v>125</v>
      </c>
      <c r="C197397">
        <v>1</v>
      </c>
    </row>
    <row r="197398" spans="1:3" x14ac:dyDescent="0.25">
      <c r="A197398" s="1">
        <v>44425</v>
      </c>
      <c r="B197398">
        <v>125</v>
      </c>
      <c r="C197398">
        <v>3</v>
      </c>
    </row>
    <row r="197399" spans="1:3" x14ac:dyDescent="0.25">
      <c r="A197399" s="1">
        <v>44425</v>
      </c>
      <c r="B197399">
        <v>123</v>
      </c>
      <c r="C197399">
        <v>3</v>
      </c>
    </row>
    <row r="197400" spans="1:3" x14ac:dyDescent="0.25">
      <c r="A197400" s="1">
        <v>44425</v>
      </c>
      <c r="B197400">
        <v>124</v>
      </c>
      <c r="C197400">
        <v>3</v>
      </c>
    </row>
    <row r="197401" spans="1:3" x14ac:dyDescent="0.25">
      <c r="A197401" s="1">
        <v>44425</v>
      </c>
      <c r="B197401">
        <v>122</v>
      </c>
      <c r="C197401">
        <v>2</v>
      </c>
    </row>
    <row r="197402" spans="1:3" x14ac:dyDescent="0.25">
      <c r="A197402" s="1">
        <v>44425</v>
      </c>
      <c r="B197402">
        <v>120</v>
      </c>
      <c r="C197402">
        <v>2</v>
      </c>
    </row>
    <row r="197403" spans="1:3" x14ac:dyDescent="0.25">
      <c r="A197403" s="1">
        <v>44425</v>
      </c>
      <c r="B197403">
        <v>120</v>
      </c>
      <c r="C197403">
        <v>5</v>
      </c>
    </row>
    <row r="197404" spans="1:3" x14ac:dyDescent="0.25">
      <c r="A197404" s="1">
        <v>44425</v>
      </c>
      <c r="B197404">
        <v>125</v>
      </c>
      <c r="C197404">
        <v>8</v>
      </c>
    </row>
    <row r="197405" spans="1:3" x14ac:dyDescent="0.25">
      <c r="A197405" s="1">
        <v>44425</v>
      </c>
      <c r="B197405">
        <v>122</v>
      </c>
      <c r="C197405">
        <v>10</v>
      </c>
    </row>
    <row r="197406" spans="1:3" x14ac:dyDescent="0.25">
      <c r="A197406" s="1">
        <v>44425</v>
      </c>
      <c r="B197406">
        <v>120</v>
      </c>
      <c r="C197406">
        <v>9</v>
      </c>
    </row>
    <row r="197407" spans="1:3" x14ac:dyDescent="0.25">
      <c r="A197407" s="1">
        <v>44425</v>
      </c>
      <c r="B197407">
        <v>124</v>
      </c>
      <c r="C197407">
        <v>4</v>
      </c>
    </row>
    <row r="197408" spans="1:3" x14ac:dyDescent="0.25">
      <c r="A197408" s="1">
        <v>44425</v>
      </c>
      <c r="B197408">
        <v>124</v>
      </c>
      <c r="C197408">
        <v>6</v>
      </c>
    </row>
    <row r="197409" spans="1:3" x14ac:dyDescent="0.25">
      <c r="A197409" s="1">
        <v>44425</v>
      </c>
      <c r="B197409">
        <v>125</v>
      </c>
      <c r="C197409">
        <v>1</v>
      </c>
    </row>
    <row r="197410" spans="1:3" x14ac:dyDescent="0.25">
      <c r="A197410" s="1">
        <v>44425</v>
      </c>
      <c r="B197410">
        <v>121</v>
      </c>
      <c r="C197410">
        <v>9</v>
      </c>
    </row>
    <row r="197411" spans="1:3" x14ac:dyDescent="0.25">
      <c r="A197411" s="1">
        <v>44425</v>
      </c>
      <c r="B197411">
        <v>122</v>
      </c>
      <c r="C197411">
        <v>4</v>
      </c>
    </row>
    <row r="197412" spans="1:3" x14ac:dyDescent="0.25">
      <c r="A197412" s="1">
        <v>44425</v>
      </c>
      <c r="B197412">
        <v>125</v>
      </c>
      <c r="C197412">
        <v>7</v>
      </c>
    </row>
    <row r="197413" spans="1:3" x14ac:dyDescent="0.25">
      <c r="A197413" s="1">
        <v>44425</v>
      </c>
      <c r="B197413">
        <v>123</v>
      </c>
      <c r="C197413">
        <v>9</v>
      </c>
    </row>
    <row r="197414" spans="1:3" x14ac:dyDescent="0.25">
      <c r="A197414" s="1">
        <v>44425</v>
      </c>
      <c r="B197414">
        <v>125</v>
      </c>
      <c r="C197414">
        <v>2</v>
      </c>
    </row>
    <row r="197415" spans="1:3" x14ac:dyDescent="0.25">
      <c r="A197415" s="1">
        <v>44425</v>
      </c>
      <c r="B197415">
        <v>121</v>
      </c>
      <c r="C197415">
        <v>9</v>
      </c>
    </row>
    <row r="197416" spans="1:3" x14ac:dyDescent="0.25">
      <c r="A197416" s="1">
        <v>44425</v>
      </c>
      <c r="B197416">
        <v>122</v>
      </c>
      <c r="C197416">
        <v>1</v>
      </c>
    </row>
    <row r="197417" spans="1:3" x14ac:dyDescent="0.25">
      <c r="A197417" s="1">
        <v>44425</v>
      </c>
      <c r="B197417">
        <v>121</v>
      </c>
      <c r="C197417">
        <v>6</v>
      </c>
    </row>
    <row r="197418" spans="1:3" x14ac:dyDescent="0.25">
      <c r="A197418" s="1">
        <v>44425</v>
      </c>
      <c r="B197418">
        <v>122</v>
      </c>
      <c r="C197418">
        <v>4</v>
      </c>
    </row>
    <row r="197419" spans="1:3" x14ac:dyDescent="0.25">
      <c r="A197419" s="1">
        <v>44425</v>
      </c>
      <c r="B197419">
        <v>122</v>
      </c>
      <c r="C197419">
        <v>4</v>
      </c>
    </row>
    <row r="197420" spans="1:3" x14ac:dyDescent="0.25">
      <c r="A197420" s="1">
        <v>44425</v>
      </c>
      <c r="B197420">
        <v>120</v>
      </c>
      <c r="C197420">
        <v>8</v>
      </c>
    </row>
    <row r="197421" spans="1:3" x14ac:dyDescent="0.25">
      <c r="A197421" s="1">
        <v>44425</v>
      </c>
      <c r="B197421">
        <v>120</v>
      </c>
      <c r="C197421">
        <v>10</v>
      </c>
    </row>
    <row r="197422" spans="1:3" x14ac:dyDescent="0.25">
      <c r="A197422" s="1">
        <v>44425</v>
      </c>
      <c r="B197422">
        <v>120</v>
      </c>
      <c r="C197422">
        <v>5</v>
      </c>
    </row>
    <row r="197423" spans="1:3" x14ac:dyDescent="0.25">
      <c r="A197423" s="1">
        <v>44425</v>
      </c>
      <c r="B197423">
        <v>123</v>
      </c>
      <c r="C197423">
        <v>7</v>
      </c>
    </row>
    <row r="197424" spans="1:3" x14ac:dyDescent="0.25">
      <c r="A197424" s="1">
        <v>44425</v>
      </c>
      <c r="B197424">
        <v>125</v>
      </c>
      <c r="C197424">
        <v>6</v>
      </c>
    </row>
    <row r="197425" spans="1:3" x14ac:dyDescent="0.25">
      <c r="A197425" s="1">
        <v>44425</v>
      </c>
      <c r="B197425">
        <v>123</v>
      </c>
      <c r="C197425">
        <v>10</v>
      </c>
    </row>
    <row r="197426" spans="1:3" x14ac:dyDescent="0.25">
      <c r="A197426" s="1">
        <v>44425</v>
      </c>
      <c r="B197426">
        <v>123</v>
      </c>
      <c r="C197426">
        <v>5</v>
      </c>
    </row>
    <row r="197427" spans="1:3" x14ac:dyDescent="0.25">
      <c r="A197427" s="1">
        <v>44425</v>
      </c>
      <c r="B197427">
        <v>120</v>
      </c>
      <c r="C197427">
        <v>1</v>
      </c>
    </row>
    <row r="197428" spans="1:3" x14ac:dyDescent="0.25">
      <c r="A197428" s="1">
        <v>44425</v>
      </c>
      <c r="B197428">
        <v>125</v>
      </c>
      <c r="C197428">
        <v>9</v>
      </c>
    </row>
    <row r="197429" spans="1:3" x14ac:dyDescent="0.25">
      <c r="A197429" s="1">
        <v>44425</v>
      </c>
      <c r="B197429">
        <v>121</v>
      </c>
      <c r="C197429">
        <v>5</v>
      </c>
    </row>
    <row r="197430" spans="1:3" x14ac:dyDescent="0.25">
      <c r="A197430" s="1">
        <v>44425</v>
      </c>
      <c r="B197430">
        <v>120</v>
      </c>
      <c r="C197430">
        <v>5</v>
      </c>
    </row>
    <row r="197431" spans="1:3" x14ac:dyDescent="0.25">
      <c r="A197431" s="1">
        <v>44425</v>
      </c>
      <c r="B197431">
        <v>123</v>
      </c>
      <c r="C197431">
        <v>1</v>
      </c>
    </row>
    <row r="197432" spans="1:3" x14ac:dyDescent="0.25">
      <c r="A197432" s="1">
        <v>44425</v>
      </c>
      <c r="B197432">
        <v>121</v>
      </c>
      <c r="C197432">
        <v>9</v>
      </c>
    </row>
    <row r="197433" spans="1:3" x14ac:dyDescent="0.25">
      <c r="A197433" s="1">
        <v>44425</v>
      </c>
      <c r="B197433">
        <v>123</v>
      </c>
      <c r="C197433">
        <v>5</v>
      </c>
    </row>
    <row r="197434" spans="1:3" x14ac:dyDescent="0.25">
      <c r="A197434" s="1">
        <v>44425</v>
      </c>
      <c r="B197434">
        <v>125</v>
      </c>
      <c r="C197434">
        <v>2</v>
      </c>
    </row>
    <row r="197435" spans="1:3" x14ac:dyDescent="0.25">
      <c r="A197435" s="1">
        <v>44425</v>
      </c>
      <c r="B197435">
        <v>121</v>
      </c>
      <c r="C197435">
        <v>2</v>
      </c>
    </row>
    <row r="197436" spans="1:3" x14ac:dyDescent="0.25">
      <c r="A197436" s="1">
        <v>44425</v>
      </c>
      <c r="B197436">
        <v>124</v>
      </c>
      <c r="C197436">
        <v>1</v>
      </c>
    </row>
    <row r="197437" spans="1:3" x14ac:dyDescent="0.25">
      <c r="A197437" s="1">
        <v>44425</v>
      </c>
      <c r="B197437">
        <v>124</v>
      </c>
      <c r="C197437">
        <v>5</v>
      </c>
    </row>
    <row r="197438" spans="1:3" x14ac:dyDescent="0.25">
      <c r="A197438" s="1">
        <v>44425</v>
      </c>
      <c r="B197438">
        <v>122</v>
      </c>
      <c r="C197438">
        <v>10</v>
      </c>
    </row>
    <row r="197439" spans="1:3" x14ac:dyDescent="0.25">
      <c r="A197439" s="1">
        <v>44425</v>
      </c>
      <c r="B197439">
        <v>125</v>
      </c>
      <c r="C197439">
        <v>2</v>
      </c>
    </row>
    <row r="197440" spans="1:3" x14ac:dyDescent="0.25">
      <c r="A197440" s="1">
        <v>44425</v>
      </c>
      <c r="B197440">
        <v>122</v>
      </c>
      <c r="C197440">
        <v>3</v>
      </c>
    </row>
    <row r="197441" spans="1:3" x14ac:dyDescent="0.25">
      <c r="A197441" s="1">
        <v>44425</v>
      </c>
      <c r="B197441">
        <v>122</v>
      </c>
      <c r="C197441">
        <v>9</v>
      </c>
    </row>
    <row r="197442" spans="1:3" x14ac:dyDescent="0.25">
      <c r="A197442" s="1">
        <v>44425</v>
      </c>
      <c r="B197442">
        <v>124</v>
      </c>
      <c r="C197442">
        <v>10</v>
      </c>
    </row>
    <row r="197443" spans="1:3" x14ac:dyDescent="0.25">
      <c r="A197443" s="1">
        <v>44425</v>
      </c>
      <c r="B197443">
        <v>120</v>
      </c>
      <c r="C197443">
        <v>2</v>
      </c>
    </row>
    <row r="197444" spans="1:3" x14ac:dyDescent="0.25">
      <c r="A197444" s="1">
        <v>44425</v>
      </c>
      <c r="B197444">
        <v>124</v>
      </c>
      <c r="C197444">
        <v>1</v>
      </c>
    </row>
    <row r="197445" spans="1:3" x14ac:dyDescent="0.25">
      <c r="A197445" s="1">
        <v>44425</v>
      </c>
      <c r="B197445">
        <v>124</v>
      </c>
      <c r="C197445">
        <v>10</v>
      </c>
    </row>
    <row r="197446" spans="1:3" x14ac:dyDescent="0.25">
      <c r="A197446" s="1">
        <v>44425</v>
      </c>
      <c r="B197446">
        <v>121</v>
      </c>
      <c r="C197446">
        <v>3</v>
      </c>
    </row>
    <row r="197447" spans="1:3" x14ac:dyDescent="0.25">
      <c r="A197447" s="1">
        <v>44425</v>
      </c>
      <c r="B197447">
        <v>124</v>
      </c>
      <c r="C197447">
        <v>7</v>
      </c>
    </row>
    <row r="197448" spans="1:3" x14ac:dyDescent="0.25">
      <c r="A197448" s="1">
        <v>44425</v>
      </c>
      <c r="B197448">
        <v>123</v>
      </c>
      <c r="C197448">
        <v>8</v>
      </c>
    </row>
    <row r="197449" spans="1:3" x14ac:dyDescent="0.25">
      <c r="A197449" s="1">
        <v>44425</v>
      </c>
      <c r="B197449">
        <v>124</v>
      </c>
      <c r="C197449">
        <v>10</v>
      </c>
    </row>
    <row r="197450" spans="1:3" x14ac:dyDescent="0.25">
      <c r="A197450" s="1">
        <v>44425</v>
      </c>
      <c r="B197450">
        <v>121</v>
      </c>
      <c r="C197450">
        <v>9</v>
      </c>
    </row>
    <row r="197451" spans="1:3" x14ac:dyDescent="0.25">
      <c r="A197451" s="1">
        <v>44425</v>
      </c>
      <c r="B197451">
        <v>123</v>
      </c>
      <c r="C197451">
        <v>1</v>
      </c>
    </row>
    <row r="197452" spans="1:3" x14ac:dyDescent="0.25">
      <c r="A197452" s="1">
        <v>44425</v>
      </c>
      <c r="B197452">
        <v>122</v>
      </c>
      <c r="C197452">
        <v>6</v>
      </c>
    </row>
    <row r="197453" spans="1:3" x14ac:dyDescent="0.25">
      <c r="A197453" s="1">
        <v>44425</v>
      </c>
      <c r="B197453">
        <v>120</v>
      </c>
      <c r="C197453">
        <v>4</v>
      </c>
    </row>
    <row r="197454" spans="1:3" x14ac:dyDescent="0.25">
      <c r="A197454" s="1">
        <v>44425</v>
      </c>
      <c r="B197454">
        <v>122</v>
      </c>
      <c r="C197454">
        <v>3</v>
      </c>
    </row>
    <row r="197455" spans="1:3" x14ac:dyDescent="0.25">
      <c r="A197455" s="1">
        <v>44425</v>
      </c>
      <c r="B197455">
        <v>122</v>
      </c>
      <c r="C197455">
        <v>5</v>
      </c>
    </row>
    <row r="197456" spans="1:3" x14ac:dyDescent="0.25">
      <c r="A197456" s="1">
        <v>44425</v>
      </c>
      <c r="B197456">
        <v>125</v>
      </c>
      <c r="C197456">
        <v>8</v>
      </c>
    </row>
    <row r="197457" spans="1:3" x14ac:dyDescent="0.25">
      <c r="A197457" s="1">
        <v>44425</v>
      </c>
      <c r="B197457">
        <v>124</v>
      </c>
      <c r="C197457">
        <v>2</v>
      </c>
    </row>
    <row r="197458" spans="1:3" x14ac:dyDescent="0.25">
      <c r="A197458" s="1">
        <v>44425</v>
      </c>
      <c r="B197458">
        <v>120</v>
      </c>
      <c r="C197458">
        <v>7</v>
      </c>
    </row>
    <row r="197459" spans="1:3" x14ac:dyDescent="0.25">
      <c r="A197459" s="1">
        <v>44425</v>
      </c>
      <c r="B197459">
        <v>122</v>
      </c>
      <c r="C197459">
        <v>3</v>
      </c>
    </row>
    <row r="197460" spans="1:3" x14ac:dyDescent="0.25">
      <c r="A197460" s="1">
        <v>44425</v>
      </c>
      <c r="B197460">
        <v>124</v>
      </c>
      <c r="C197460">
        <v>9</v>
      </c>
    </row>
    <row r="197461" spans="1:3" x14ac:dyDescent="0.25">
      <c r="A197461" s="1">
        <v>44425</v>
      </c>
      <c r="B197461">
        <v>122</v>
      </c>
      <c r="C197461">
        <v>8</v>
      </c>
    </row>
    <row r="197462" spans="1:3" x14ac:dyDescent="0.25">
      <c r="A197462" s="1">
        <v>44425</v>
      </c>
      <c r="B197462">
        <v>122</v>
      </c>
      <c r="C197462">
        <v>1</v>
      </c>
    </row>
    <row r="197463" spans="1:3" x14ac:dyDescent="0.25">
      <c r="A197463" s="1">
        <v>44425</v>
      </c>
      <c r="B197463">
        <v>124</v>
      </c>
      <c r="C197463">
        <v>8</v>
      </c>
    </row>
    <row r="197464" spans="1:3" x14ac:dyDescent="0.25">
      <c r="A197464" s="1">
        <v>44425</v>
      </c>
      <c r="B197464">
        <v>121</v>
      </c>
      <c r="C197464">
        <v>10</v>
      </c>
    </row>
    <row r="197465" spans="1:3" x14ac:dyDescent="0.25">
      <c r="A197465" s="1">
        <v>44425</v>
      </c>
      <c r="B197465">
        <v>123</v>
      </c>
      <c r="C197465">
        <v>7</v>
      </c>
    </row>
    <row r="197466" spans="1:3" x14ac:dyDescent="0.25">
      <c r="A197466" s="1">
        <v>44425</v>
      </c>
      <c r="B197466">
        <v>121</v>
      </c>
      <c r="C197466">
        <v>1</v>
      </c>
    </row>
    <row r="197467" spans="1:3" x14ac:dyDescent="0.25">
      <c r="A197467" s="1">
        <v>44425</v>
      </c>
      <c r="B197467">
        <v>121</v>
      </c>
      <c r="C197467">
        <v>9</v>
      </c>
    </row>
    <row r="197468" spans="1:3" x14ac:dyDescent="0.25">
      <c r="A197468" s="1">
        <v>44425</v>
      </c>
      <c r="B197468">
        <v>125</v>
      </c>
      <c r="C197468">
        <v>8</v>
      </c>
    </row>
    <row r="197469" spans="1:3" x14ac:dyDescent="0.25">
      <c r="A197469" s="1">
        <v>44425</v>
      </c>
      <c r="B197469">
        <v>120</v>
      </c>
      <c r="C197469">
        <v>6</v>
      </c>
    </row>
    <row r="197470" spans="1:3" x14ac:dyDescent="0.25">
      <c r="A197470" s="1">
        <v>44425</v>
      </c>
      <c r="B197470">
        <v>120</v>
      </c>
      <c r="C197470">
        <v>7</v>
      </c>
    </row>
    <row r="197471" spans="1:3" x14ac:dyDescent="0.25">
      <c r="A197471" s="1">
        <v>44425</v>
      </c>
      <c r="B197471">
        <v>120</v>
      </c>
      <c r="C197471">
        <v>7</v>
      </c>
    </row>
    <row r="197472" spans="1:3" x14ac:dyDescent="0.25">
      <c r="A197472" s="1">
        <v>44425</v>
      </c>
      <c r="B197472">
        <v>120</v>
      </c>
      <c r="C197472">
        <v>8</v>
      </c>
    </row>
    <row r="197473" spans="1:3" x14ac:dyDescent="0.25">
      <c r="A197473" s="1">
        <v>44425</v>
      </c>
      <c r="B197473">
        <v>120</v>
      </c>
      <c r="C197473">
        <v>3</v>
      </c>
    </row>
    <row r="197474" spans="1:3" x14ac:dyDescent="0.25">
      <c r="A197474" s="1">
        <v>44425</v>
      </c>
      <c r="B197474">
        <v>122</v>
      </c>
      <c r="C197474">
        <v>7</v>
      </c>
    </row>
    <row r="197475" spans="1:3" x14ac:dyDescent="0.25">
      <c r="A197475" s="1">
        <v>44425</v>
      </c>
      <c r="B197475">
        <v>123</v>
      </c>
      <c r="C197475">
        <v>4</v>
      </c>
    </row>
    <row r="197476" spans="1:3" x14ac:dyDescent="0.25">
      <c r="A197476" s="1">
        <v>44425</v>
      </c>
      <c r="B197476">
        <v>124</v>
      </c>
      <c r="C197476">
        <v>2</v>
      </c>
    </row>
    <row r="197477" spans="1:3" x14ac:dyDescent="0.25">
      <c r="A197477" s="1">
        <v>44425</v>
      </c>
      <c r="B197477">
        <v>123</v>
      </c>
      <c r="C197477">
        <v>7</v>
      </c>
    </row>
    <row r="197478" spans="1:3" x14ac:dyDescent="0.25">
      <c r="A197478" s="1">
        <v>44425</v>
      </c>
      <c r="B197478">
        <v>123</v>
      </c>
      <c r="C197478">
        <v>6</v>
      </c>
    </row>
    <row r="197479" spans="1:3" x14ac:dyDescent="0.25">
      <c r="A197479" s="1">
        <v>44425</v>
      </c>
      <c r="B197479">
        <v>125</v>
      </c>
      <c r="C197479">
        <v>6</v>
      </c>
    </row>
    <row r="197480" spans="1:3" x14ac:dyDescent="0.25">
      <c r="A197480" s="1">
        <v>44425</v>
      </c>
      <c r="B197480">
        <v>125</v>
      </c>
      <c r="C197480">
        <v>3</v>
      </c>
    </row>
    <row r="197481" spans="1:3" x14ac:dyDescent="0.25">
      <c r="A197481" s="1">
        <v>44425</v>
      </c>
      <c r="B197481">
        <v>122</v>
      </c>
      <c r="C197481">
        <v>2</v>
      </c>
    </row>
    <row r="197482" spans="1:3" x14ac:dyDescent="0.25">
      <c r="A197482" s="1">
        <v>44425</v>
      </c>
      <c r="B197482">
        <v>120</v>
      </c>
      <c r="C197482">
        <v>6</v>
      </c>
    </row>
    <row r="197483" spans="1:3" x14ac:dyDescent="0.25">
      <c r="A197483" s="1">
        <v>44425</v>
      </c>
      <c r="B197483">
        <v>123</v>
      </c>
      <c r="C197483">
        <v>10</v>
      </c>
    </row>
    <row r="197484" spans="1:3" x14ac:dyDescent="0.25">
      <c r="A197484" s="1">
        <v>44425</v>
      </c>
      <c r="B197484">
        <v>122</v>
      </c>
      <c r="C197484">
        <v>3</v>
      </c>
    </row>
    <row r="197485" spans="1:3" x14ac:dyDescent="0.25">
      <c r="A197485" s="1">
        <v>44425</v>
      </c>
      <c r="B197485">
        <v>120</v>
      </c>
      <c r="C197485">
        <v>5</v>
      </c>
    </row>
    <row r="197486" spans="1:3" x14ac:dyDescent="0.25">
      <c r="A197486" s="1">
        <v>44425</v>
      </c>
      <c r="B197486">
        <v>123</v>
      </c>
      <c r="C197486">
        <v>1</v>
      </c>
    </row>
    <row r="197487" spans="1:3" x14ac:dyDescent="0.25">
      <c r="A197487" s="1">
        <v>44425</v>
      </c>
      <c r="B197487">
        <v>120</v>
      </c>
      <c r="C197487">
        <v>1</v>
      </c>
    </row>
    <row r="197488" spans="1:3" x14ac:dyDescent="0.25">
      <c r="A197488" s="1">
        <v>44425</v>
      </c>
      <c r="B197488">
        <v>125</v>
      </c>
      <c r="C197488">
        <v>7</v>
      </c>
    </row>
    <row r="197489" spans="1:3" x14ac:dyDescent="0.25">
      <c r="A197489" s="1">
        <v>44425</v>
      </c>
      <c r="B197489">
        <v>122</v>
      </c>
      <c r="C197489">
        <v>1</v>
      </c>
    </row>
    <row r="197490" spans="1:3" x14ac:dyDescent="0.25">
      <c r="A197490" s="1">
        <v>44425</v>
      </c>
      <c r="B197490">
        <v>124</v>
      </c>
      <c r="C197490">
        <v>4</v>
      </c>
    </row>
    <row r="197491" spans="1:3" x14ac:dyDescent="0.25">
      <c r="A197491" s="1">
        <v>44425</v>
      </c>
      <c r="B197491">
        <v>125</v>
      </c>
      <c r="C197491">
        <v>7</v>
      </c>
    </row>
    <row r="197492" spans="1:3" x14ac:dyDescent="0.25">
      <c r="A197492" s="1">
        <v>44425</v>
      </c>
      <c r="B197492">
        <v>120</v>
      </c>
      <c r="C197492">
        <v>8</v>
      </c>
    </row>
    <row r="197493" spans="1:3" x14ac:dyDescent="0.25">
      <c r="A197493" s="1">
        <v>44425</v>
      </c>
      <c r="B197493">
        <v>122</v>
      </c>
      <c r="C197493">
        <v>2</v>
      </c>
    </row>
    <row r="197494" spans="1:3" x14ac:dyDescent="0.25">
      <c r="A197494" s="1">
        <v>44425</v>
      </c>
      <c r="B197494">
        <v>125</v>
      </c>
      <c r="C197494">
        <v>8</v>
      </c>
    </row>
    <row r="197495" spans="1:3" x14ac:dyDescent="0.25">
      <c r="A197495" s="1">
        <v>44425</v>
      </c>
      <c r="B197495">
        <v>125</v>
      </c>
      <c r="C197495">
        <v>7</v>
      </c>
    </row>
    <row r="197496" spans="1:3" x14ac:dyDescent="0.25">
      <c r="A197496" s="1">
        <v>44425</v>
      </c>
      <c r="B197496">
        <v>122</v>
      </c>
      <c r="C197496">
        <v>10</v>
      </c>
    </row>
    <row r="197497" spans="1:3" x14ac:dyDescent="0.25">
      <c r="A197497" s="1">
        <v>44425</v>
      </c>
      <c r="B197497">
        <v>124</v>
      </c>
      <c r="C197497">
        <v>5</v>
      </c>
    </row>
    <row r="197498" spans="1:3" x14ac:dyDescent="0.25">
      <c r="A197498" s="1">
        <v>44425</v>
      </c>
      <c r="B197498">
        <v>124</v>
      </c>
      <c r="C197498">
        <v>7</v>
      </c>
    </row>
    <row r="197499" spans="1:3" x14ac:dyDescent="0.25">
      <c r="A197499" s="1">
        <v>44425</v>
      </c>
      <c r="B197499">
        <v>122</v>
      </c>
      <c r="C197499">
        <v>2</v>
      </c>
    </row>
    <row r="197500" spans="1:3" x14ac:dyDescent="0.25">
      <c r="A197500" s="1">
        <v>44425</v>
      </c>
      <c r="B197500">
        <v>125</v>
      </c>
      <c r="C197500">
        <v>7</v>
      </c>
    </row>
    <row r="197501" spans="1:3" x14ac:dyDescent="0.25">
      <c r="A197501" s="1">
        <v>44425</v>
      </c>
      <c r="B197501">
        <v>120</v>
      </c>
      <c r="C197501">
        <v>4</v>
      </c>
    </row>
    <row r="197502" spans="1:3" x14ac:dyDescent="0.25">
      <c r="A197502" s="1">
        <v>44425</v>
      </c>
      <c r="B197502">
        <v>125</v>
      </c>
      <c r="C197502">
        <v>10</v>
      </c>
    </row>
    <row r="197503" spans="1:3" x14ac:dyDescent="0.25">
      <c r="A197503" s="1">
        <v>44425</v>
      </c>
      <c r="B197503">
        <v>122</v>
      </c>
      <c r="C197503">
        <v>1</v>
      </c>
    </row>
    <row r="197504" spans="1:3" x14ac:dyDescent="0.25">
      <c r="A197504" s="1">
        <v>44425</v>
      </c>
      <c r="B197504">
        <v>122</v>
      </c>
      <c r="C197504">
        <v>1</v>
      </c>
    </row>
    <row r="197505" spans="1:3" x14ac:dyDescent="0.25">
      <c r="A197505" s="1">
        <v>44425</v>
      </c>
      <c r="B197505">
        <v>123</v>
      </c>
      <c r="C197505">
        <v>8</v>
      </c>
    </row>
    <row r="197506" spans="1:3" x14ac:dyDescent="0.25">
      <c r="A197506" s="1">
        <v>44425</v>
      </c>
      <c r="B197506">
        <v>124</v>
      </c>
      <c r="C197506">
        <v>8</v>
      </c>
    </row>
    <row r="197507" spans="1:3" x14ac:dyDescent="0.25">
      <c r="A197507" s="1">
        <v>44425</v>
      </c>
      <c r="B197507">
        <v>122</v>
      </c>
      <c r="C197507">
        <v>5</v>
      </c>
    </row>
    <row r="197508" spans="1:3" x14ac:dyDescent="0.25">
      <c r="A197508" s="1">
        <v>44425</v>
      </c>
      <c r="B197508">
        <v>125</v>
      </c>
      <c r="C197508">
        <v>6</v>
      </c>
    </row>
    <row r="197509" spans="1:3" x14ac:dyDescent="0.25">
      <c r="A197509" s="1">
        <v>44425</v>
      </c>
      <c r="B197509">
        <v>124</v>
      </c>
      <c r="C197509">
        <v>3</v>
      </c>
    </row>
    <row r="197510" spans="1:3" x14ac:dyDescent="0.25">
      <c r="A197510" s="1">
        <v>44425</v>
      </c>
      <c r="B197510">
        <v>120</v>
      </c>
      <c r="C197510">
        <v>8</v>
      </c>
    </row>
    <row r="197511" spans="1:3" x14ac:dyDescent="0.25">
      <c r="A197511" s="1">
        <v>44425</v>
      </c>
      <c r="B197511">
        <v>121</v>
      </c>
      <c r="C197511">
        <v>7</v>
      </c>
    </row>
    <row r="197512" spans="1:3" x14ac:dyDescent="0.25">
      <c r="A197512" s="1">
        <v>44425</v>
      </c>
      <c r="B197512">
        <v>124</v>
      </c>
      <c r="C197512">
        <v>7</v>
      </c>
    </row>
    <row r="197513" spans="1:3" x14ac:dyDescent="0.25">
      <c r="A197513" s="1">
        <v>44425</v>
      </c>
      <c r="B197513">
        <v>122</v>
      </c>
      <c r="C197513">
        <v>9</v>
      </c>
    </row>
    <row r="197514" spans="1:3" x14ac:dyDescent="0.25">
      <c r="A197514" s="1">
        <v>44425</v>
      </c>
      <c r="B197514">
        <v>122</v>
      </c>
      <c r="C197514">
        <v>9</v>
      </c>
    </row>
    <row r="197515" spans="1:3" x14ac:dyDescent="0.25">
      <c r="A197515" s="1">
        <v>44425</v>
      </c>
      <c r="B197515">
        <v>120</v>
      </c>
      <c r="C197515">
        <v>4</v>
      </c>
    </row>
    <row r="197516" spans="1:3" x14ac:dyDescent="0.25">
      <c r="A197516" s="1">
        <v>44425</v>
      </c>
      <c r="B197516">
        <v>122</v>
      </c>
      <c r="C197516">
        <v>8</v>
      </c>
    </row>
    <row r="197517" spans="1:3" x14ac:dyDescent="0.25">
      <c r="A197517" s="1">
        <v>44425</v>
      </c>
      <c r="B197517">
        <v>121</v>
      </c>
      <c r="C197517">
        <v>7</v>
      </c>
    </row>
    <row r="197518" spans="1:3" x14ac:dyDescent="0.25">
      <c r="A197518" s="1">
        <v>44425</v>
      </c>
      <c r="B197518">
        <v>120</v>
      </c>
      <c r="C197518">
        <v>2</v>
      </c>
    </row>
    <row r="197519" spans="1:3" x14ac:dyDescent="0.25">
      <c r="A197519" s="1">
        <v>44425</v>
      </c>
      <c r="B197519">
        <v>124</v>
      </c>
      <c r="C197519">
        <v>6</v>
      </c>
    </row>
    <row r="197520" spans="1:3" x14ac:dyDescent="0.25">
      <c r="A197520" s="1">
        <v>44425</v>
      </c>
      <c r="B197520">
        <v>125</v>
      </c>
      <c r="C197520">
        <v>3</v>
      </c>
    </row>
    <row r="197521" spans="1:3" x14ac:dyDescent="0.25">
      <c r="A197521" s="1">
        <v>44425</v>
      </c>
      <c r="B197521">
        <v>123</v>
      </c>
      <c r="C197521">
        <v>3</v>
      </c>
    </row>
    <row r="197522" spans="1:3" x14ac:dyDescent="0.25">
      <c r="A197522" s="1">
        <v>44425</v>
      </c>
      <c r="B197522">
        <v>121</v>
      </c>
      <c r="C197522">
        <v>8</v>
      </c>
    </row>
    <row r="197523" spans="1:3" x14ac:dyDescent="0.25">
      <c r="A197523" s="1">
        <v>44425</v>
      </c>
      <c r="B197523">
        <v>122</v>
      </c>
      <c r="C197523">
        <v>9</v>
      </c>
    </row>
    <row r="197524" spans="1:3" x14ac:dyDescent="0.25">
      <c r="A197524" s="1">
        <v>44425</v>
      </c>
      <c r="B197524">
        <v>124</v>
      </c>
      <c r="C197524">
        <v>9</v>
      </c>
    </row>
    <row r="197525" spans="1:3" x14ac:dyDescent="0.25">
      <c r="A197525" s="1">
        <v>44425</v>
      </c>
      <c r="B197525">
        <v>123</v>
      </c>
      <c r="C197525">
        <v>6</v>
      </c>
    </row>
    <row r="197526" spans="1:3" x14ac:dyDescent="0.25">
      <c r="A197526" s="1">
        <v>44425</v>
      </c>
      <c r="B197526">
        <v>121</v>
      </c>
      <c r="C197526">
        <v>2</v>
      </c>
    </row>
    <row r="197527" spans="1:3" x14ac:dyDescent="0.25">
      <c r="A197527" s="1">
        <v>44425</v>
      </c>
      <c r="B197527">
        <v>124</v>
      </c>
      <c r="C197527">
        <v>8</v>
      </c>
    </row>
    <row r="197528" spans="1:3" x14ac:dyDescent="0.25">
      <c r="A197528" s="1">
        <v>44425</v>
      </c>
      <c r="B197528">
        <v>121</v>
      </c>
      <c r="C197528">
        <v>1</v>
      </c>
    </row>
    <row r="197529" spans="1:3" x14ac:dyDescent="0.25">
      <c r="A197529" s="1">
        <v>44425</v>
      </c>
      <c r="B197529">
        <v>123</v>
      </c>
      <c r="C197529">
        <v>10</v>
      </c>
    </row>
    <row r="197530" spans="1:3" x14ac:dyDescent="0.25">
      <c r="A197530" s="1">
        <v>44425</v>
      </c>
      <c r="B197530">
        <v>120</v>
      </c>
      <c r="C197530">
        <v>6</v>
      </c>
    </row>
    <row r="197531" spans="1:3" x14ac:dyDescent="0.25">
      <c r="A197531" s="1">
        <v>44425</v>
      </c>
      <c r="B197531">
        <v>123</v>
      </c>
      <c r="C197531">
        <v>7</v>
      </c>
    </row>
    <row r="197532" spans="1:3" x14ac:dyDescent="0.25">
      <c r="A197532" s="1">
        <v>44425</v>
      </c>
      <c r="B197532">
        <v>124</v>
      </c>
      <c r="C197532">
        <v>4</v>
      </c>
    </row>
    <row r="197533" spans="1:3" x14ac:dyDescent="0.25">
      <c r="A197533" s="1">
        <v>44425</v>
      </c>
      <c r="B197533">
        <v>120</v>
      </c>
      <c r="C197533">
        <v>7</v>
      </c>
    </row>
    <row r="197534" spans="1:3" x14ac:dyDescent="0.25">
      <c r="A197534" s="1">
        <v>44425</v>
      </c>
      <c r="B197534">
        <v>124</v>
      </c>
      <c r="C197534">
        <v>3</v>
      </c>
    </row>
    <row r="197535" spans="1:3" x14ac:dyDescent="0.25">
      <c r="A197535" s="1">
        <v>44425</v>
      </c>
      <c r="B197535">
        <v>124</v>
      </c>
      <c r="C197535">
        <v>1</v>
      </c>
    </row>
    <row r="197536" spans="1:3" x14ac:dyDescent="0.25">
      <c r="A197536" s="1">
        <v>44425</v>
      </c>
      <c r="B197536">
        <v>123</v>
      </c>
      <c r="C197536">
        <v>3</v>
      </c>
    </row>
    <row r="197537" spans="1:3" x14ac:dyDescent="0.25">
      <c r="A197537" s="1">
        <v>44425</v>
      </c>
      <c r="B197537">
        <v>123</v>
      </c>
      <c r="C197537">
        <v>2</v>
      </c>
    </row>
    <row r="197538" spans="1:3" x14ac:dyDescent="0.25">
      <c r="A197538" s="1">
        <v>44425</v>
      </c>
      <c r="B197538">
        <v>120</v>
      </c>
      <c r="C197538">
        <v>5</v>
      </c>
    </row>
    <row r="197539" spans="1:3" x14ac:dyDescent="0.25">
      <c r="A197539" s="1">
        <v>44425</v>
      </c>
      <c r="B197539">
        <v>121</v>
      </c>
      <c r="C197539">
        <v>4</v>
      </c>
    </row>
    <row r="197540" spans="1:3" x14ac:dyDescent="0.25">
      <c r="A197540" s="1">
        <v>44425</v>
      </c>
      <c r="B197540">
        <v>124</v>
      </c>
      <c r="C197540">
        <v>10</v>
      </c>
    </row>
    <row r="197541" spans="1:3" x14ac:dyDescent="0.25">
      <c r="A197541" s="1">
        <v>44425</v>
      </c>
      <c r="B197541">
        <v>120</v>
      </c>
      <c r="C197541">
        <v>9</v>
      </c>
    </row>
    <row r="197542" spans="1:3" x14ac:dyDescent="0.25">
      <c r="A197542" s="1">
        <v>44425</v>
      </c>
      <c r="B197542">
        <v>122</v>
      </c>
      <c r="C197542">
        <v>6</v>
      </c>
    </row>
    <row r="197543" spans="1:3" x14ac:dyDescent="0.25">
      <c r="A197543" s="1">
        <v>44425</v>
      </c>
      <c r="B197543">
        <v>123</v>
      </c>
      <c r="C197543">
        <v>9</v>
      </c>
    </row>
    <row r="197544" spans="1:3" x14ac:dyDescent="0.25">
      <c r="A197544" s="1">
        <v>44425</v>
      </c>
      <c r="B197544">
        <v>120</v>
      </c>
      <c r="C197544">
        <v>7</v>
      </c>
    </row>
    <row r="197545" spans="1:3" x14ac:dyDescent="0.25">
      <c r="A197545" s="1">
        <v>44425</v>
      </c>
      <c r="B197545">
        <v>121</v>
      </c>
      <c r="C197545">
        <v>7</v>
      </c>
    </row>
    <row r="197546" spans="1:3" x14ac:dyDescent="0.25">
      <c r="A197546" s="1">
        <v>44425</v>
      </c>
      <c r="B197546">
        <v>122</v>
      </c>
      <c r="C197546">
        <v>2</v>
      </c>
    </row>
    <row r="197547" spans="1:3" x14ac:dyDescent="0.25">
      <c r="A197547" s="1">
        <v>44425</v>
      </c>
      <c r="B197547">
        <v>121</v>
      </c>
      <c r="C197547">
        <v>1</v>
      </c>
    </row>
    <row r="197548" spans="1:3" x14ac:dyDescent="0.25">
      <c r="A197548" s="1">
        <v>44425</v>
      </c>
      <c r="B197548">
        <v>122</v>
      </c>
      <c r="C197548">
        <v>10</v>
      </c>
    </row>
    <row r="197549" spans="1:3" x14ac:dyDescent="0.25">
      <c r="A197549" s="1">
        <v>44425</v>
      </c>
      <c r="B197549">
        <v>123</v>
      </c>
      <c r="C197549">
        <v>1</v>
      </c>
    </row>
    <row r="197550" spans="1:3" x14ac:dyDescent="0.25">
      <c r="A197550" s="1">
        <v>44425</v>
      </c>
      <c r="B197550">
        <v>121</v>
      </c>
      <c r="C197550">
        <v>6</v>
      </c>
    </row>
    <row r="197551" spans="1:3" x14ac:dyDescent="0.25">
      <c r="A197551" s="1">
        <v>44425</v>
      </c>
      <c r="B197551">
        <v>121</v>
      </c>
      <c r="C197551">
        <v>8</v>
      </c>
    </row>
    <row r="197552" spans="1:3" x14ac:dyDescent="0.25">
      <c r="A197552" s="1">
        <v>44425</v>
      </c>
      <c r="B197552">
        <v>125</v>
      </c>
      <c r="C197552">
        <v>5</v>
      </c>
    </row>
    <row r="197553" spans="1:3" x14ac:dyDescent="0.25">
      <c r="A197553" s="1">
        <v>44425</v>
      </c>
      <c r="B197553">
        <v>123</v>
      </c>
      <c r="C197553">
        <v>6</v>
      </c>
    </row>
    <row r="197554" spans="1:3" x14ac:dyDescent="0.25">
      <c r="A197554" s="1">
        <v>44425</v>
      </c>
      <c r="B197554">
        <v>125</v>
      </c>
      <c r="C197554">
        <v>4</v>
      </c>
    </row>
    <row r="197555" spans="1:3" x14ac:dyDescent="0.25">
      <c r="A197555" s="1">
        <v>44425</v>
      </c>
      <c r="B197555">
        <v>122</v>
      </c>
      <c r="C197555">
        <v>3</v>
      </c>
    </row>
    <row r="197556" spans="1:3" x14ac:dyDescent="0.25">
      <c r="A197556" s="1">
        <v>44425</v>
      </c>
      <c r="B197556">
        <v>123</v>
      </c>
      <c r="C197556">
        <v>2</v>
      </c>
    </row>
    <row r="197557" spans="1:3" x14ac:dyDescent="0.25">
      <c r="A197557" s="1">
        <v>44425</v>
      </c>
      <c r="B197557">
        <v>124</v>
      </c>
      <c r="C197557">
        <v>3</v>
      </c>
    </row>
    <row r="197558" spans="1:3" x14ac:dyDescent="0.25">
      <c r="A197558" s="1">
        <v>44425</v>
      </c>
      <c r="B197558">
        <v>123</v>
      </c>
      <c r="C197558">
        <v>4</v>
      </c>
    </row>
    <row r="197559" spans="1:3" x14ac:dyDescent="0.25">
      <c r="A197559" s="1">
        <v>44425</v>
      </c>
      <c r="B197559">
        <v>123</v>
      </c>
      <c r="C197559">
        <v>10</v>
      </c>
    </row>
    <row r="197560" spans="1:3" x14ac:dyDescent="0.25">
      <c r="A197560" s="1">
        <v>44425</v>
      </c>
      <c r="B197560">
        <v>123</v>
      </c>
      <c r="C197560">
        <v>6</v>
      </c>
    </row>
    <row r="197561" spans="1:3" x14ac:dyDescent="0.25">
      <c r="A197561" s="1">
        <v>44425</v>
      </c>
      <c r="B197561">
        <v>123</v>
      </c>
      <c r="C197561">
        <v>9</v>
      </c>
    </row>
    <row r="197562" spans="1:3" x14ac:dyDescent="0.25">
      <c r="A197562" s="1">
        <v>44425</v>
      </c>
      <c r="B197562">
        <v>120</v>
      </c>
      <c r="C197562">
        <v>2</v>
      </c>
    </row>
    <row r="197563" spans="1:3" x14ac:dyDescent="0.25">
      <c r="A197563" s="1">
        <v>44425</v>
      </c>
      <c r="B197563">
        <v>120</v>
      </c>
      <c r="C197563">
        <v>9</v>
      </c>
    </row>
    <row r="197564" spans="1:3" x14ac:dyDescent="0.25">
      <c r="A197564" s="1">
        <v>44425</v>
      </c>
      <c r="B197564">
        <v>120</v>
      </c>
      <c r="C197564">
        <v>8</v>
      </c>
    </row>
    <row r="197565" spans="1:3" x14ac:dyDescent="0.25">
      <c r="A197565" s="1">
        <v>44425</v>
      </c>
      <c r="B197565">
        <v>124</v>
      </c>
      <c r="C197565">
        <v>4</v>
      </c>
    </row>
    <row r="197566" spans="1:3" x14ac:dyDescent="0.25">
      <c r="A197566" s="1">
        <v>44425</v>
      </c>
      <c r="B197566">
        <v>122</v>
      </c>
      <c r="C197566">
        <v>5</v>
      </c>
    </row>
    <row r="197567" spans="1:3" x14ac:dyDescent="0.25">
      <c r="A197567" s="1">
        <v>44425</v>
      </c>
      <c r="B197567">
        <v>122</v>
      </c>
      <c r="C197567">
        <v>3</v>
      </c>
    </row>
    <row r="197568" spans="1:3" x14ac:dyDescent="0.25">
      <c r="A197568" s="1">
        <v>44425</v>
      </c>
      <c r="B197568">
        <v>123</v>
      </c>
      <c r="C197568">
        <v>7</v>
      </c>
    </row>
    <row r="197569" spans="1:3" x14ac:dyDescent="0.25">
      <c r="A197569" s="1">
        <v>44425</v>
      </c>
      <c r="B197569">
        <v>121</v>
      </c>
      <c r="C197569">
        <v>5</v>
      </c>
    </row>
    <row r="197570" spans="1:3" x14ac:dyDescent="0.25">
      <c r="A197570" s="1">
        <v>44425</v>
      </c>
      <c r="B197570">
        <v>124</v>
      </c>
      <c r="C197570">
        <v>7</v>
      </c>
    </row>
    <row r="197571" spans="1:3" x14ac:dyDescent="0.25">
      <c r="A197571" s="1">
        <v>44425</v>
      </c>
      <c r="B197571">
        <v>122</v>
      </c>
      <c r="C197571">
        <v>7</v>
      </c>
    </row>
    <row r="197572" spans="1:3" x14ac:dyDescent="0.25">
      <c r="A197572" s="1">
        <v>44425</v>
      </c>
      <c r="B197572">
        <v>125</v>
      </c>
      <c r="C197572">
        <v>8</v>
      </c>
    </row>
    <row r="197573" spans="1:3" x14ac:dyDescent="0.25">
      <c r="A197573" s="1">
        <v>44425</v>
      </c>
      <c r="B197573">
        <v>123</v>
      </c>
      <c r="C197573">
        <v>7</v>
      </c>
    </row>
    <row r="197574" spans="1:3" x14ac:dyDescent="0.25">
      <c r="A197574" s="1">
        <v>44425</v>
      </c>
      <c r="B197574">
        <v>123</v>
      </c>
      <c r="C197574">
        <v>1</v>
      </c>
    </row>
    <row r="197575" spans="1:3" x14ac:dyDescent="0.25">
      <c r="A197575" s="1">
        <v>44425</v>
      </c>
      <c r="B197575">
        <v>125</v>
      </c>
      <c r="C197575">
        <v>1</v>
      </c>
    </row>
    <row r="197576" spans="1:3" x14ac:dyDescent="0.25">
      <c r="A197576" s="1">
        <v>44425</v>
      </c>
      <c r="B197576">
        <v>125</v>
      </c>
      <c r="C197576">
        <v>7</v>
      </c>
    </row>
    <row r="197577" spans="1:3" x14ac:dyDescent="0.25">
      <c r="A197577" s="1">
        <v>44425</v>
      </c>
      <c r="B197577">
        <v>125</v>
      </c>
      <c r="C197577">
        <v>7</v>
      </c>
    </row>
    <row r="197578" spans="1:3" x14ac:dyDescent="0.25">
      <c r="A197578" s="1">
        <v>44425</v>
      </c>
      <c r="B197578">
        <v>122</v>
      </c>
      <c r="C197578">
        <v>1</v>
      </c>
    </row>
    <row r="197579" spans="1:3" x14ac:dyDescent="0.25">
      <c r="A197579" s="1">
        <v>44425</v>
      </c>
      <c r="B197579">
        <v>120</v>
      </c>
      <c r="C197579">
        <v>9</v>
      </c>
    </row>
    <row r="197580" spans="1:3" x14ac:dyDescent="0.25">
      <c r="A197580" s="1">
        <v>44425</v>
      </c>
      <c r="B197580">
        <v>125</v>
      </c>
      <c r="C197580">
        <v>8</v>
      </c>
    </row>
    <row r="197581" spans="1:3" x14ac:dyDescent="0.25">
      <c r="A197581" s="1">
        <v>44425</v>
      </c>
      <c r="B197581">
        <v>120</v>
      </c>
      <c r="C197581">
        <v>1</v>
      </c>
    </row>
    <row r="197582" spans="1:3" x14ac:dyDescent="0.25">
      <c r="A197582" s="1">
        <v>44425</v>
      </c>
      <c r="B197582">
        <v>122</v>
      </c>
      <c r="C197582">
        <v>5</v>
      </c>
    </row>
    <row r="197583" spans="1:3" x14ac:dyDescent="0.25">
      <c r="A197583" s="1">
        <v>44425</v>
      </c>
      <c r="B197583">
        <v>123</v>
      </c>
      <c r="C197583">
        <v>8</v>
      </c>
    </row>
    <row r="197584" spans="1:3" x14ac:dyDescent="0.25">
      <c r="A197584" s="1">
        <v>44425</v>
      </c>
      <c r="B197584">
        <v>120</v>
      </c>
      <c r="C197584">
        <v>1</v>
      </c>
    </row>
    <row r="197585" spans="1:3" x14ac:dyDescent="0.25">
      <c r="A197585" s="1">
        <v>44425</v>
      </c>
      <c r="B197585">
        <v>125</v>
      </c>
      <c r="C197585">
        <v>4</v>
      </c>
    </row>
    <row r="197586" spans="1:3" x14ac:dyDescent="0.25">
      <c r="A197586" s="1">
        <v>44425</v>
      </c>
      <c r="B197586">
        <v>123</v>
      </c>
      <c r="C197586">
        <v>7</v>
      </c>
    </row>
    <row r="197587" spans="1:3" x14ac:dyDescent="0.25">
      <c r="A197587" s="1">
        <v>44425</v>
      </c>
      <c r="B197587">
        <v>120</v>
      </c>
      <c r="C197587">
        <v>3</v>
      </c>
    </row>
    <row r="197588" spans="1:3" x14ac:dyDescent="0.25">
      <c r="A197588" s="1">
        <v>44425</v>
      </c>
      <c r="B197588">
        <v>125</v>
      </c>
      <c r="C197588">
        <v>3</v>
      </c>
    </row>
    <row r="197589" spans="1:3" x14ac:dyDescent="0.25">
      <c r="A197589" s="1">
        <v>44425</v>
      </c>
      <c r="B197589">
        <v>123</v>
      </c>
      <c r="C197589">
        <v>6</v>
      </c>
    </row>
    <row r="197590" spans="1:3" x14ac:dyDescent="0.25">
      <c r="A197590" s="1">
        <v>44425</v>
      </c>
      <c r="B197590">
        <v>121</v>
      </c>
      <c r="C197590">
        <v>8</v>
      </c>
    </row>
    <row r="197591" spans="1:3" x14ac:dyDescent="0.25">
      <c r="A197591" s="1">
        <v>44425</v>
      </c>
      <c r="B197591">
        <v>120</v>
      </c>
      <c r="C197591">
        <v>7</v>
      </c>
    </row>
    <row r="197592" spans="1:3" x14ac:dyDescent="0.25">
      <c r="A197592" s="1">
        <v>44425</v>
      </c>
      <c r="B197592">
        <v>125</v>
      </c>
      <c r="C197592">
        <v>4</v>
      </c>
    </row>
    <row r="197593" spans="1:3" x14ac:dyDescent="0.25">
      <c r="A197593" s="1">
        <v>44425</v>
      </c>
      <c r="B197593">
        <v>123</v>
      </c>
      <c r="C197593">
        <v>7</v>
      </c>
    </row>
    <row r="197594" spans="1:3" x14ac:dyDescent="0.25">
      <c r="A197594" s="1">
        <v>44425</v>
      </c>
      <c r="B197594">
        <v>121</v>
      </c>
      <c r="C197594">
        <v>1</v>
      </c>
    </row>
    <row r="197595" spans="1:3" x14ac:dyDescent="0.25">
      <c r="A197595" s="1">
        <v>44425</v>
      </c>
      <c r="B197595">
        <v>123</v>
      </c>
      <c r="C197595">
        <v>7</v>
      </c>
    </row>
    <row r="197596" spans="1:3" x14ac:dyDescent="0.25">
      <c r="A197596" s="1">
        <v>44425</v>
      </c>
      <c r="B197596">
        <v>123</v>
      </c>
      <c r="C197596">
        <v>7</v>
      </c>
    </row>
    <row r="197597" spans="1:3" x14ac:dyDescent="0.25">
      <c r="A197597" s="1">
        <v>44425</v>
      </c>
      <c r="B197597">
        <v>120</v>
      </c>
      <c r="C197597">
        <v>4</v>
      </c>
    </row>
    <row r="197598" spans="1:3" x14ac:dyDescent="0.25">
      <c r="A197598" s="1">
        <v>44425</v>
      </c>
      <c r="B197598">
        <v>125</v>
      </c>
      <c r="C197598">
        <v>2</v>
      </c>
    </row>
    <row r="197599" spans="1:3" x14ac:dyDescent="0.25">
      <c r="A197599" s="1">
        <v>44425</v>
      </c>
      <c r="B197599">
        <v>124</v>
      </c>
      <c r="C197599">
        <v>8</v>
      </c>
    </row>
    <row r="197600" spans="1:3" x14ac:dyDescent="0.25">
      <c r="A197600" s="1">
        <v>44425</v>
      </c>
      <c r="B197600">
        <v>124</v>
      </c>
      <c r="C197600">
        <v>2</v>
      </c>
    </row>
    <row r="197601" spans="1:3" x14ac:dyDescent="0.25">
      <c r="A197601" s="1">
        <v>44425</v>
      </c>
      <c r="B197601">
        <v>123</v>
      </c>
      <c r="C197601">
        <v>2</v>
      </c>
    </row>
    <row r="197602" spans="1:3" x14ac:dyDescent="0.25">
      <c r="A197602" s="1">
        <v>44425</v>
      </c>
      <c r="B197602">
        <v>125</v>
      </c>
      <c r="C197602">
        <v>2</v>
      </c>
    </row>
    <row r="197603" spans="1:3" x14ac:dyDescent="0.25">
      <c r="A197603" s="1">
        <v>44425</v>
      </c>
      <c r="B197603">
        <v>121</v>
      </c>
      <c r="C197603">
        <v>7</v>
      </c>
    </row>
    <row r="197604" spans="1:3" x14ac:dyDescent="0.25">
      <c r="A197604" s="1">
        <v>44425</v>
      </c>
      <c r="B197604">
        <v>124</v>
      </c>
      <c r="C197604">
        <v>8</v>
      </c>
    </row>
    <row r="197605" spans="1:3" x14ac:dyDescent="0.25">
      <c r="A197605" s="1">
        <v>44425</v>
      </c>
      <c r="B197605">
        <v>124</v>
      </c>
      <c r="C197605">
        <v>3</v>
      </c>
    </row>
    <row r="197606" spans="1:3" x14ac:dyDescent="0.25">
      <c r="A197606" s="1">
        <v>44425</v>
      </c>
      <c r="B197606">
        <v>125</v>
      </c>
      <c r="C197606">
        <v>6</v>
      </c>
    </row>
    <row r="197607" spans="1:3" x14ac:dyDescent="0.25">
      <c r="A197607" s="1">
        <v>44425</v>
      </c>
      <c r="B197607">
        <v>123</v>
      </c>
      <c r="C197607">
        <v>3</v>
      </c>
    </row>
    <row r="197608" spans="1:3" x14ac:dyDescent="0.25">
      <c r="A197608" s="1">
        <v>44425</v>
      </c>
      <c r="B197608">
        <v>124</v>
      </c>
      <c r="C197608">
        <v>4</v>
      </c>
    </row>
    <row r="197609" spans="1:3" x14ac:dyDescent="0.25">
      <c r="A197609" s="1">
        <v>44425</v>
      </c>
      <c r="B197609">
        <v>124</v>
      </c>
      <c r="C197609">
        <v>8</v>
      </c>
    </row>
    <row r="197610" spans="1:3" x14ac:dyDescent="0.25">
      <c r="A197610" s="1">
        <v>44425</v>
      </c>
      <c r="B197610">
        <v>123</v>
      </c>
      <c r="C197610">
        <v>6</v>
      </c>
    </row>
    <row r="197611" spans="1:3" x14ac:dyDescent="0.25">
      <c r="A197611" s="1">
        <v>44425</v>
      </c>
      <c r="B197611">
        <v>125</v>
      </c>
      <c r="C197611">
        <v>8</v>
      </c>
    </row>
    <row r="197612" spans="1:3" x14ac:dyDescent="0.25">
      <c r="A197612" s="1">
        <v>44425</v>
      </c>
      <c r="B197612">
        <v>123</v>
      </c>
      <c r="C197612">
        <v>10</v>
      </c>
    </row>
    <row r="197613" spans="1:3" x14ac:dyDescent="0.25">
      <c r="A197613" s="1">
        <v>44425</v>
      </c>
      <c r="B197613">
        <v>121</v>
      </c>
      <c r="C197613">
        <v>10</v>
      </c>
    </row>
    <row r="197614" spans="1:3" x14ac:dyDescent="0.25">
      <c r="A197614" s="1">
        <v>44425</v>
      </c>
      <c r="B197614">
        <v>121</v>
      </c>
      <c r="C197614">
        <v>6</v>
      </c>
    </row>
    <row r="197615" spans="1:3" x14ac:dyDescent="0.25">
      <c r="A197615" s="1">
        <v>44425</v>
      </c>
      <c r="B197615">
        <v>122</v>
      </c>
      <c r="C197615">
        <v>8</v>
      </c>
    </row>
    <row r="197616" spans="1:3" x14ac:dyDescent="0.25">
      <c r="A197616" s="1">
        <v>44425</v>
      </c>
      <c r="B197616">
        <v>125</v>
      </c>
      <c r="C197616">
        <v>7</v>
      </c>
    </row>
    <row r="197617" spans="1:3" x14ac:dyDescent="0.25">
      <c r="A197617" s="1">
        <v>44425</v>
      </c>
      <c r="B197617">
        <v>121</v>
      </c>
      <c r="C197617">
        <v>9</v>
      </c>
    </row>
    <row r="197618" spans="1:3" x14ac:dyDescent="0.25">
      <c r="A197618" s="1">
        <v>44425</v>
      </c>
      <c r="B197618">
        <v>123</v>
      </c>
      <c r="C197618">
        <v>2</v>
      </c>
    </row>
    <row r="197619" spans="1:3" x14ac:dyDescent="0.25">
      <c r="A197619" s="1">
        <v>44425</v>
      </c>
      <c r="B197619">
        <v>121</v>
      </c>
      <c r="C197619">
        <v>1</v>
      </c>
    </row>
    <row r="197620" spans="1:3" x14ac:dyDescent="0.25">
      <c r="A197620" s="1">
        <v>44425</v>
      </c>
      <c r="B197620">
        <v>124</v>
      </c>
      <c r="C197620">
        <v>6</v>
      </c>
    </row>
    <row r="197621" spans="1:3" x14ac:dyDescent="0.25">
      <c r="A197621" s="1">
        <v>44425</v>
      </c>
      <c r="B197621">
        <v>121</v>
      </c>
      <c r="C197621">
        <v>6</v>
      </c>
    </row>
    <row r="197622" spans="1:3" x14ac:dyDescent="0.25">
      <c r="A197622" s="1">
        <v>44425</v>
      </c>
      <c r="B197622">
        <v>125</v>
      </c>
      <c r="C197622">
        <v>10</v>
      </c>
    </row>
    <row r="197623" spans="1:3" x14ac:dyDescent="0.25">
      <c r="A197623" s="1">
        <v>44425</v>
      </c>
      <c r="B197623">
        <v>125</v>
      </c>
      <c r="C197623">
        <v>7</v>
      </c>
    </row>
    <row r="197624" spans="1:3" x14ac:dyDescent="0.25">
      <c r="A197624" s="1">
        <v>44425</v>
      </c>
      <c r="B197624">
        <v>122</v>
      </c>
      <c r="C197624">
        <v>1</v>
      </c>
    </row>
    <row r="197625" spans="1:3" x14ac:dyDescent="0.25">
      <c r="A197625" s="1">
        <v>44425</v>
      </c>
      <c r="B197625">
        <v>122</v>
      </c>
      <c r="C197625">
        <v>10</v>
      </c>
    </row>
    <row r="197626" spans="1:3" x14ac:dyDescent="0.25">
      <c r="A197626" s="1">
        <v>44425</v>
      </c>
      <c r="B197626">
        <v>125</v>
      </c>
      <c r="C197626">
        <v>9</v>
      </c>
    </row>
    <row r="197627" spans="1:3" x14ac:dyDescent="0.25">
      <c r="A197627" s="1">
        <v>44425</v>
      </c>
      <c r="B197627">
        <v>120</v>
      </c>
      <c r="C197627">
        <v>10</v>
      </c>
    </row>
    <row r="197628" spans="1:3" x14ac:dyDescent="0.25">
      <c r="A197628" s="1">
        <v>44425</v>
      </c>
      <c r="B197628">
        <v>125</v>
      </c>
      <c r="C197628">
        <v>4</v>
      </c>
    </row>
    <row r="197629" spans="1:3" x14ac:dyDescent="0.25">
      <c r="A197629" s="1">
        <v>44425</v>
      </c>
      <c r="B197629">
        <v>125</v>
      </c>
      <c r="C197629">
        <v>1</v>
      </c>
    </row>
    <row r="197630" spans="1:3" x14ac:dyDescent="0.25">
      <c r="A197630" s="1">
        <v>44425</v>
      </c>
      <c r="B197630">
        <v>124</v>
      </c>
      <c r="C197630">
        <v>4</v>
      </c>
    </row>
    <row r="197631" spans="1:3" x14ac:dyDescent="0.25">
      <c r="A197631" s="1">
        <v>44425</v>
      </c>
      <c r="B197631">
        <v>125</v>
      </c>
      <c r="C197631">
        <v>2</v>
      </c>
    </row>
    <row r="197632" spans="1:3" x14ac:dyDescent="0.25">
      <c r="A197632" s="1">
        <v>44425</v>
      </c>
      <c r="B197632">
        <v>124</v>
      </c>
      <c r="C197632">
        <v>3</v>
      </c>
    </row>
    <row r="197633" spans="1:3" x14ac:dyDescent="0.25">
      <c r="A197633" s="1">
        <v>44425</v>
      </c>
      <c r="B197633">
        <v>120</v>
      </c>
      <c r="C197633">
        <v>6</v>
      </c>
    </row>
    <row r="197634" spans="1:3" x14ac:dyDescent="0.25">
      <c r="A197634" s="1">
        <v>44425</v>
      </c>
      <c r="B197634">
        <v>122</v>
      </c>
      <c r="C197634">
        <v>8</v>
      </c>
    </row>
    <row r="197635" spans="1:3" x14ac:dyDescent="0.25">
      <c r="A197635" s="1">
        <v>44425</v>
      </c>
      <c r="B197635">
        <v>125</v>
      </c>
      <c r="C197635">
        <v>1</v>
      </c>
    </row>
    <row r="197636" spans="1:3" x14ac:dyDescent="0.25">
      <c r="A197636" s="1">
        <v>44425</v>
      </c>
      <c r="B197636">
        <v>124</v>
      </c>
      <c r="C197636">
        <v>9</v>
      </c>
    </row>
    <row r="197637" spans="1:3" x14ac:dyDescent="0.25">
      <c r="A197637" s="1">
        <v>44425</v>
      </c>
      <c r="B197637">
        <v>122</v>
      </c>
      <c r="C197637">
        <v>10</v>
      </c>
    </row>
    <row r="197638" spans="1:3" x14ac:dyDescent="0.25">
      <c r="A197638" s="1">
        <v>44425</v>
      </c>
      <c r="B197638">
        <v>124</v>
      </c>
      <c r="C197638">
        <v>2</v>
      </c>
    </row>
    <row r="197639" spans="1:3" x14ac:dyDescent="0.25">
      <c r="A197639" s="1">
        <v>44425</v>
      </c>
      <c r="B197639">
        <v>121</v>
      </c>
      <c r="C197639">
        <v>7</v>
      </c>
    </row>
    <row r="197640" spans="1:3" x14ac:dyDescent="0.25">
      <c r="A197640" s="1">
        <v>44425</v>
      </c>
      <c r="B197640">
        <v>120</v>
      </c>
      <c r="C197640">
        <v>4</v>
      </c>
    </row>
    <row r="197641" spans="1:3" x14ac:dyDescent="0.25">
      <c r="A197641" s="1">
        <v>44425</v>
      </c>
      <c r="B197641">
        <v>120</v>
      </c>
      <c r="C197641">
        <v>10</v>
      </c>
    </row>
    <row r="197642" spans="1:3" x14ac:dyDescent="0.25">
      <c r="A197642" s="1">
        <v>44425</v>
      </c>
      <c r="B197642">
        <v>120</v>
      </c>
      <c r="C197642">
        <v>2</v>
      </c>
    </row>
    <row r="197643" spans="1:3" x14ac:dyDescent="0.25">
      <c r="A197643" s="1">
        <v>44425</v>
      </c>
      <c r="B197643">
        <v>125</v>
      </c>
      <c r="C197643">
        <v>9</v>
      </c>
    </row>
    <row r="197644" spans="1:3" x14ac:dyDescent="0.25">
      <c r="A197644" s="1">
        <v>44425</v>
      </c>
      <c r="B197644">
        <v>120</v>
      </c>
      <c r="C197644">
        <v>8</v>
      </c>
    </row>
    <row r="197645" spans="1:3" x14ac:dyDescent="0.25">
      <c r="A197645" s="1">
        <v>44425</v>
      </c>
      <c r="B197645">
        <v>122</v>
      </c>
      <c r="C197645">
        <v>7</v>
      </c>
    </row>
    <row r="197646" spans="1:3" x14ac:dyDescent="0.25">
      <c r="A197646" s="1">
        <v>44425</v>
      </c>
      <c r="B197646">
        <v>120</v>
      </c>
      <c r="C197646">
        <v>3</v>
      </c>
    </row>
    <row r="197647" spans="1:3" x14ac:dyDescent="0.25">
      <c r="A197647" s="1">
        <v>44425</v>
      </c>
      <c r="B197647">
        <v>124</v>
      </c>
      <c r="C197647">
        <v>1</v>
      </c>
    </row>
    <row r="197648" spans="1:3" x14ac:dyDescent="0.25">
      <c r="A197648" s="1">
        <v>44425</v>
      </c>
      <c r="B197648">
        <v>123</v>
      </c>
      <c r="C197648">
        <v>7</v>
      </c>
    </row>
    <row r="197649" spans="1:3" x14ac:dyDescent="0.25">
      <c r="A197649" s="1">
        <v>44425</v>
      </c>
      <c r="B197649">
        <v>123</v>
      </c>
      <c r="C197649">
        <v>4</v>
      </c>
    </row>
    <row r="197650" spans="1:3" x14ac:dyDescent="0.25">
      <c r="A197650" s="1">
        <v>44425</v>
      </c>
      <c r="B197650">
        <v>125</v>
      </c>
      <c r="C197650">
        <v>7</v>
      </c>
    </row>
    <row r="197651" spans="1:3" x14ac:dyDescent="0.25">
      <c r="A197651" s="1">
        <v>44425</v>
      </c>
      <c r="B197651">
        <v>122</v>
      </c>
      <c r="C197651">
        <v>2</v>
      </c>
    </row>
    <row r="197652" spans="1:3" x14ac:dyDescent="0.25">
      <c r="A197652" s="1">
        <v>44425</v>
      </c>
      <c r="B197652">
        <v>120</v>
      </c>
      <c r="C197652">
        <v>9</v>
      </c>
    </row>
    <row r="197653" spans="1:3" x14ac:dyDescent="0.25">
      <c r="A197653" s="1">
        <v>44425</v>
      </c>
      <c r="B197653">
        <v>123</v>
      </c>
      <c r="C197653">
        <v>10</v>
      </c>
    </row>
    <row r="197654" spans="1:3" x14ac:dyDescent="0.25">
      <c r="A197654" s="1">
        <v>44425</v>
      </c>
      <c r="B197654">
        <v>121</v>
      </c>
      <c r="C197654">
        <v>9</v>
      </c>
    </row>
    <row r="197655" spans="1:3" x14ac:dyDescent="0.25">
      <c r="A197655" s="1">
        <v>44425</v>
      </c>
      <c r="B197655">
        <v>122</v>
      </c>
      <c r="C197655">
        <v>5</v>
      </c>
    </row>
    <row r="197656" spans="1:3" x14ac:dyDescent="0.25">
      <c r="A197656" s="1">
        <v>44425</v>
      </c>
      <c r="B197656">
        <v>125</v>
      </c>
      <c r="C197656">
        <v>4</v>
      </c>
    </row>
    <row r="197657" spans="1:3" x14ac:dyDescent="0.25">
      <c r="A197657" s="1">
        <v>44425</v>
      </c>
      <c r="B197657">
        <v>122</v>
      </c>
      <c r="C197657">
        <v>4</v>
      </c>
    </row>
    <row r="197658" spans="1:3" x14ac:dyDescent="0.25">
      <c r="A197658" s="1">
        <v>44425</v>
      </c>
      <c r="B197658">
        <v>124</v>
      </c>
      <c r="C197658">
        <v>6</v>
      </c>
    </row>
    <row r="197659" spans="1:3" x14ac:dyDescent="0.25">
      <c r="A197659" s="1">
        <v>44425</v>
      </c>
      <c r="B197659">
        <v>123</v>
      </c>
      <c r="C197659">
        <v>5</v>
      </c>
    </row>
    <row r="197660" spans="1:3" x14ac:dyDescent="0.25">
      <c r="A197660" s="1">
        <v>44425</v>
      </c>
      <c r="B197660">
        <v>125</v>
      </c>
      <c r="C197660">
        <v>5</v>
      </c>
    </row>
    <row r="197661" spans="1:3" x14ac:dyDescent="0.25">
      <c r="A197661" s="1">
        <v>44425</v>
      </c>
      <c r="B197661">
        <v>122</v>
      </c>
      <c r="C197661">
        <v>1</v>
      </c>
    </row>
    <row r="197662" spans="1:3" x14ac:dyDescent="0.25">
      <c r="A197662" s="1">
        <v>44425</v>
      </c>
      <c r="B197662">
        <v>125</v>
      </c>
      <c r="C197662">
        <v>6</v>
      </c>
    </row>
    <row r="197663" spans="1:3" x14ac:dyDescent="0.25">
      <c r="A197663" s="1">
        <v>44425</v>
      </c>
      <c r="B197663">
        <v>124</v>
      </c>
      <c r="C197663">
        <v>9</v>
      </c>
    </row>
    <row r="197664" spans="1:3" x14ac:dyDescent="0.25">
      <c r="A197664" s="1">
        <v>44425</v>
      </c>
      <c r="B197664">
        <v>122</v>
      </c>
      <c r="C197664">
        <v>8</v>
      </c>
    </row>
    <row r="197665" spans="1:3" x14ac:dyDescent="0.25">
      <c r="A197665" s="1">
        <v>44425</v>
      </c>
      <c r="B197665">
        <v>124</v>
      </c>
      <c r="C197665">
        <v>5</v>
      </c>
    </row>
    <row r="197666" spans="1:3" x14ac:dyDescent="0.25">
      <c r="A197666" s="1">
        <v>44425</v>
      </c>
      <c r="B197666">
        <v>125</v>
      </c>
      <c r="C197666">
        <v>1</v>
      </c>
    </row>
    <row r="197667" spans="1:3" x14ac:dyDescent="0.25">
      <c r="A197667" s="1">
        <v>44425</v>
      </c>
      <c r="B197667">
        <v>124</v>
      </c>
      <c r="C197667">
        <v>9</v>
      </c>
    </row>
    <row r="197668" spans="1:3" x14ac:dyDescent="0.25">
      <c r="A197668" s="1">
        <v>44425</v>
      </c>
      <c r="B197668">
        <v>122</v>
      </c>
      <c r="C197668">
        <v>6</v>
      </c>
    </row>
    <row r="197669" spans="1:3" x14ac:dyDescent="0.25">
      <c r="A197669" s="1">
        <v>44425</v>
      </c>
      <c r="B197669">
        <v>122</v>
      </c>
      <c r="C197669">
        <v>1</v>
      </c>
    </row>
    <row r="197670" spans="1:3" x14ac:dyDescent="0.25">
      <c r="A197670" s="1">
        <v>44425</v>
      </c>
      <c r="B197670">
        <v>121</v>
      </c>
      <c r="C197670">
        <v>4</v>
      </c>
    </row>
    <row r="197671" spans="1:3" x14ac:dyDescent="0.25">
      <c r="A197671" s="1">
        <v>44425</v>
      </c>
      <c r="B197671">
        <v>125</v>
      </c>
      <c r="C197671">
        <v>2</v>
      </c>
    </row>
    <row r="197672" spans="1:3" x14ac:dyDescent="0.25">
      <c r="A197672" s="1">
        <v>44425</v>
      </c>
      <c r="B197672">
        <v>124</v>
      </c>
      <c r="C197672">
        <v>3</v>
      </c>
    </row>
    <row r="197673" spans="1:3" x14ac:dyDescent="0.25">
      <c r="A197673" s="1">
        <v>44425</v>
      </c>
      <c r="B197673">
        <v>125</v>
      </c>
      <c r="C197673">
        <v>3</v>
      </c>
    </row>
    <row r="197674" spans="1:3" x14ac:dyDescent="0.25">
      <c r="A197674" s="1">
        <v>44425</v>
      </c>
      <c r="B197674">
        <v>125</v>
      </c>
      <c r="C197674">
        <v>6</v>
      </c>
    </row>
    <row r="197675" spans="1:3" x14ac:dyDescent="0.25">
      <c r="A197675" s="1">
        <v>44425</v>
      </c>
      <c r="B197675">
        <v>122</v>
      </c>
      <c r="C197675">
        <v>8</v>
      </c>
    </row>
    <row r="197676" spans="1:3" x14ac:dyDescent="0.25">
      <c r="A197676" s="1">
        <v>44425</v>
      </c>
      <c r="B197676">
        <v>120</v>
      </c>
      <c r="C197676">
        <v>1</v>
      </c>
    </row>
    <row r="197677" spans="1:3" x14ac:dyDescent="0.25">
      <c r="A197677" s="1">
        <v>44425</v>
      </c>
      <c r="B197677">
        <v>125</v>
      </c>
      <c r="C197677">
        <v>9</v>
      </c>
    </row>
    <row r="197678" spans="1:3" x14ac:dyDescent="0.25">
      <c r="A197678" s="1">
        <v>44425</v>
      </c>
      <c r="B197678">
        <v>125</v>
      </c>
      <c r="C197678">
        <v>1</v>
      </c>
    </row>
    <row r="197679" spans="1:3" x14ac:dyDescent="0.25">
      <c r="A197679" s="1">
        <v>44425</v>
      </c>
      <c r="B197679">
        <v>123</v>
      </c>
      <c r="C197679">
        <v>3</v>
      </c>
    </row>
    <row r="197680" spans="1:3" x14ac:dyDescent="0.25">
      <c r="A197680" s="1">
        <v>44425</v>
      </c>
      <c r="B197680">
        <v>122</v>
      </c>
      <c r="C197680">
        <v>5</v>
      </c>
    </row>
    <row r="197681" spans="1:3" x14ac:dyDescent="0.25">
      <c r="A197681" s="1">
        <v>44425</v>
      </c>
      <c r="B197681">
        <v>122</v>
      </c>
      <c r="C197681">
        <v>10</v>
      </c>
    </row>
    <row r="197682" spans="1:3" x14ac:dyDescent="0.25">
      <c r="A197682" s="1">
        <v>44425</v>
      </c>
      <c r="B197682">
        <v>121</v>
      </c>
      <c r="C197682">
        <v>7</v>
      </c>
    </row>
    <row r="197683" spans="1:3" x14ac:dyDescent="0.25">
      <c r="A197683" s="1">
        <v>44425</v>
      </c>
      <c r="B197683">
        <v>120</v>
      </c>
      <c r="C197683">
        <v>9</v>
      </c>
    </row>
    <row r="197684" spans="1:3" x14ac:dyDescent="0.25">
      <c r="A197684" s="1">
        <v>44425</v>
      </c>
      <c r="B197684">
        <v>125</v>
      </c>
      <c r="C197684">
        <v>8</v>
      </c>
    </row>
    <row r="197685" spans="1:3" x14ac:dyDescent="0.25">
      <c r="A197685" s="1">
        <v>44425</v>
      </c>
      <c r="B197685">
        <v>122</v>
      </c>
      <c r="C197685">
        <v>6</v>
      </c>
    </row>
    <row r="197686" spans="1:3" x14ac:dyDescent="0.25">
      <c r="A197686" s="1">
        <v>44425</v>
      </c>
      <c r="B197686">
        <v>124</v>
      </c>
      <c r="C197686">
        <v>7</v>
      </c>
    </row>
    <row r="197687" spans="1:3" x14ac:dyDescent="0.25">
      <c r="A197687" s="1">
        <v>44425</v>
      </c>
      <c r="B197687">
        <v>121</v>
      </c>
      <c r="C197687">
        <v>9</v>
      </c>
    </row>
    <row r="197688" spans="1:3" x14ac:dyDescent="0.25">
      <c r="A197688" s="1">
        <v>44425</v>
      </c>
      <c r="B197688">
        <v>125</v>
      </c>
      <c r="C197688">
        <v>5</v>
      </c>
    </row>
    <row r="197689" spans="1:3" x14ac:dyDescent="0.25">
      <c r="A197689" s="1">
        <v>44425</v>
      </c>
      <c r="B197689">
        <v>122</v>
      </c>
      <c r="C197689">
        <v>2</v>
      </c>
    </row>
    <row r="197690" spans="1:3" x14ac:dyDescent="0.25">
      <c r="A197690" s="1">
        <v>44425</v>
      </c>
      <c r="B197690">
        <v>125</v>
      </c>
      <c r="C197690">
        <v>1</v>
      </c>
    </row>
    <row r="197691" spans="1:3" x14ac:dyDescent="0.25">
      <c r="A197691" s="1">
        <v>44425</v>
      </c>
      <c r="B197691">
        <v>120</v>
      </c>
      <c r="C197691">
        <v>3</v>
      </c>
    </row>
    <row r="197692" spans="1:3" x14ac:dyDescent="0.25">
      <c r="A197692" s="1">
        <v>44425</v>
      </c>
      <c r="B197692">
        <v>124</v>
      </c>
      <c r="C197692">
        <v>1</v>
      </c>
    </row>
    <row r="197693" spans="1:3" x14ac:dyDescent="0.25">
      <c r="A197693" s="1">
        <v>44425</v>
      </c>
      <c r="B197693">
        <v>124</v>
      </c>
      <c r="C197693">
        <v>7</v>
      </c>
    </row>
    <row r="197694" spans="1:3" x14ac:dyDescent="0.25">
      <c r="A197694" s="1">
        <v>44425</v>
      </c>
      <c r="B197694">
        <v>124</v>
      </c>
      <c r="C197694">
        <v>7</v>
      </c>
    </row>
    <row r="197695" spans="1:3" x14ac:dyDescent="0.25">
      <c r="A197695" s="1">
        <v>44425</v>
      </c>
      <c r="B197695">
        <v>120</v>
      </c>
      <c r="C197695">
        <v>3</v>
      </c>
    </row>
    <row r="197696" spans="1:3" x14ac:dyDescent="0.25">
      <c r="A197696" s="1">
        <v>44425</v>
      </c>
      <c r="B197696">
        <v>121</v>
      </c>
      <c r="C197696">
        <v>2</v>
      </c>
    </row>
    <row r="197697" spans="1:3" x14ac:dyDescent="0.25">
      <c r="A197697" s="1">
        <v>44425</v>
      </c>
      <c r="B197697">
        <v>122</v>
      </c>
      <c r="C197697">
        <v>4</v>
      </c>
    </row>
    <row r="197698" spans="1:3" x14ac:dyDescent="0.25">
      <c r="A197698" s="1">
        <v>44425</v>
      </c>
      <c r="B197698">
        <v>122</v>
      </c>
      <c r="C197698">
        <v>1</v>
      </c>
    </row>
    <row r="197699" spans="1:3" x14ac:dyDescent="0.25">
      <c r="A197699" s="1">
        <v>44425</v>
      </c>
      <c r="B197699">
        <v>125</v>
      </c>
      <c r="C197699">
        <v>8</v>
      </c>
    </row>
    <row r="197700" spans="1:3" x14ac:dyDescent="0.25">
      <c r="A197700" s="1">
        <v>44425</v>
      </c>
      <c r="B197700">
        <v>122</v>
      </c>
      <c r="C197700">
        <v>9</v>
      </c>
    </row>
    <row r="197701" spans="1:3" x14ac:dyDescent="0.25">
      <c r="A197701" s="1">
        <v>44425</v>
      </c>
      <c r="B197701">
        <v>122</v>
      </c>
      <c r="C197701">
        <v>7</v>
      </c>
    </row>
    <row r="197702" spans="1:3" x14ac:dyDescent="0.25">
      <c r="A197702" s="1">
        <v>44425</v>
      </c>
      <c r="B197702">
        <v>123</v>
      </c>
      <c r="C197702">
        <v>2</v>
      </c>
    </row>
    <row r="197703" spans="1:3" x14ac:dyDescent="0.25">
      <c r="A197703" s="1">
        <v>44425</v>
      </c>
      <c r="B197703">
        <v>124</v>
      </c>
      <c r="C197703">
        <v>1</v>
      </c>
    </row>
    <row r="197704" spans="1:3" x14ac:dyDescent="0.25">
      <c r="A197704" s="1">
        <v>44425</v>
      </c>
      <c r="B197704">
        <v>123</v>
      </c>
      <c r="C197704">
        <v>9</v>
      </c>
    </row>
    <row r="197705" spans="1:3" x14ac:dyDescent="0.25">
      <c r="A197705" s="1">
        <v>44425</v>
      </c>
      <c r="B197705">
        <v>123</v>
      </c>
      <c r="C197705">
        <v>8</v>
      </c>
    </row>
    <row r="197706" spans="1:3" x14ac:dyDescent="0.25">
      <c r="A197706" s="1">
        <v>44425</v>
      </c>
      <c r="B197706">
        <v>122</v>
      </c>
      <c r="C197706">
        <v>9</v>
      </c>
    </row>
    <row r="197707" spans="1:3" x14ac:dyDescent="0.25">
      <c r="A197707" s="1">
        <v>44425</v>
      </c>
      <c r="B197707">
        <v>124</v>
      </c>
      <c r="C197707">
        <v>3</v>
      </c>
    </row>
    <row r="197708" spans="1:3" x14ac:dyDescent="0.25">
      <c r="A197708" s="1">
        <v>44425</v>
      </c>
      <c r="B197708">
        <v>125</v>
      </c>
      <c r="C197708">
        <v>2</v>
      </c>
    </row>
    <row r="197709" spans="1:3" x14ac:dyDescent="0.25">
      <c r="A197709" s="1">
        <v>44425</v>
      </c>
      <c r="B197709">
        <v>123</v>
      </c>
      <c r="C197709">
        <v>1</v>
      </c>
    </row>
    <row r="197710" spans="1:3" x14ac:dyDescent="0.25">
      <c r="A197710" s="1">
        <v>44425</v>
      </c>
      <c r="B197710">
        <v>125</v>
      </c>
      <c r="C197710">
        <v>5</v>
      </c>
    </row>
    <row r="197711" spans="1:3" x14ac:dyDescent="0.25">
      <c r="A197711" s="1">
        <v>44425</v>
      </c>
      <c r="B197711">
        <v>124</v>
      </c>
      <c r="C197711">
        <v>5</v>
      </c>
    </row>
    <row r="197712" spans="1:3" x14ac:dyDescent="0.25">
      <c r="A197712" s="1">
        <v>44425</v>
      </c>
      <c r="B197712">
        <v>123</v>
      </c>
      <c r="C197712">
        <v>5</v>
      </c>
    </row>
    <row r="197713" spans="1:3" x14ac:dyDescent="0.25">
      <c r="A197713" s="1">
        <v>44425</v>
      </c>
      <c r="B197713">
        <v>125</v>
      </c>
      <c r="C197713">
        <v>7</v>
      </c>
    </row>
    <row r="197714" spans="1:3" x14ac:dyDescent="0.25">
      <c r="A197714" s="1">
        <v>44425</v>
      </c>
      <c r="B197714">
        <v>120</v>
      </c>
      <c r="C197714">
        <v>8</v>
      </c>
    </row>
    <row r="197715" spans="1:3" x14ac:dyDescent="0.25">
      <c r="A197715" s="1">
        <v>44425</v>
      </c>
      <c r="B197715">
        <v>125</v>
      </c>
      <c r="C197715">
        <v>6</v>
      </c>
    </row>
    <row r="197716" spans="1:3" x14ac:dyDescent="0.25">
      <c r="A197716" s="1">
        <v>44425</v>
      </c>
      <c r="B197716">
        <v>124</v>
      </c>
      <c r="C197716">
        <v>9</v>
      </c>
    </row>
    <row r="197717" spans="1:3" x14ac:dyDescent="0.25">
      <c r="A197717" s="1">
        <v>44425</v>
      </c>
      <c r="B197717">
        <v>123</v>
      </c>
      <c r="C197717">
        <v>8</v>
      </c>
    </row>
    <row r="197718" spans="1:3" x14ac:dyDescent="0.25">
      <c r="A197718" s="1">
        <v>44425</v>
      </c>
      <c r="B197718">
        <v>121</v>
      </c>
      <c r="C197718">
        <v>2</v>
      </c>
    </row>
    <row r="197719" spans="1:3" x14ac:dyDescent="0.25">
      <c r="A197719" s="1">
        <v>44425</v>
      </c>
      <c r="B197719">
        <v>125</v>
      </c>
      <c r="C197719">
        <v>7</v>
      </c>
    </row>
    <row r="197720" spans="1:3" x14ac:dyDescent="0.25">
      <c r="A197720" s="1">
        <v>44425</v>
      </c>
      <c r="B197720">
        <v>123</v>
      </c>
      <c r="C197720">
        <v>6</v>
      </c>
    </row>
    <row r="197721" spans="1:3" x14ac:dyDescent="0.25">
      <c r="A197721" s="1">
        <v>44425</v>
      </c>
      <c r="B197721">
        <v>123</v>
      </c>
      <c r="C197721">
        <v>8</v>
      </c>
    </row>
    <row r="197722" spans="1:3" x14ac:dyDescent="0.25">
      <c r="A197722" s="1">
        <v>44425</v>
      </c>
      <c r="B197722">
        <v>122</v>
      </c>
      <c r="C197722">
        <v>4</v>
      </c>
    </row>
    <row r="197723" spans="1:3" x14ac:dyDescent="0.25">
      <c r="A197723" s="1">
        <v>44425</v>
      </c>
      <c r="B197723">
        <v>123</v>
      </c>
      <c r="C197723">
        <v>4</v>
      </c>
    </row>
    <row r="197724" spans="1:3" x14ac:dyDescent="0.25">
      <c r="A197724" s="1">
        <v>44425</v>
      </c>
      <c r="B197724">
        <v>120</v>
      </c>
      <c r="C197724">
        <v>3</v>
      </c>
    </row>
    <row r="197725" spans="1:3" x14ac:dyDescent="0.25">
      <c r="A197725" s="1">
        <v>44425</v>
      </c>
      <c r="B197725">
        <v>120</v>
      </c>
      <c r="C197725">
        <v>4</v>
      </c>
    </row>
    <row r="197726" spans="1:3" x14ac:dyDescent="0.25">
      <c r="A197726" s="1">
        <v>44425</v>
      </c>
      <c r="B197726">
        <v>124</v>
      </c>
      <c r="C197726">
        <v>7</v>
      </c>
    </row>
    <row r="197727" spans="1:3" x14ac:dyDescent="0.25">
      <c r="A197727" s="1">
        <v>44425</v>
      </c>
      <c r="B197727">
        <v>123</v>
      </c>
      <c r="C197727">
        <v>8</v>
      </c>
    </row>
    <row r="197728" spans="1:3" x14ac:dyDescent="0.25">
      <c r="A197728" s="1">
        <v>44425</v>
      </c>
      <c r="B197728">
        <v>123</v>
      </c>
      <c r="C197728">
        <v>5</v>
      </c>
    </row>
    <row r="197729" spans="1:3" x14ac:dyDescent="0.25">
      <c r="A197729" s="1">
        <v>44425</v>
      </c>
      <c r="B197729">
        <v>124</v>
      </c>
      <c r="C197729">
        <v>1</v>
      </c>
    </row>
    <row r="197730" spans="1:3" x14ac:dyDescent="0.25">
      <c r="A197730" s="1">
        <v>44425</v>
      </c>
      <c r="B197730">
        <v>122</v>
      </c>
      <c r="C197730">
        <v>4</v>
      </c>
    </row>
    <row r="197731" spans="1:3" x14ac:dyDescent="0.25">
      <c r="A197731" s="1">
        <v>44425</v>
      </c>
      <c r="B197731">
        <v>120</v>
      </c>
      <c r="C197731">
        <v>10</v>
      </c>
    </row>
    <row r="197732" spans="1:3" x14ac:dyDescent="0.25">
      <c r="A197732" s="1">
        <v>44425</v>
      </c>
      <c r="B197732">
        <v>123</v>
      </c>
      <c r="C197732">
        <v>7</v>
      </c>
    </row>
    <row r="197733" spans="1:3" x14ac:dyDescent="0.25">
      <c r="A197733" s="1">
        <v>44425</v>
      </c>
      <c r="B197733">
        <v>120</v>
      </c>
      <c r="C197733">
        <v>9</v>
      </c>
    </row>
    <row r="197734" spans="1:3" x14ac:dyDescent="0.25">
      <c r="A197734" s="1">
        <v>44425</v>
      </c>
      <c r="B197734">
        <v>122</v>
      </c>
      <c r="C197734">
        <v>5</v>
      </c>
    </row>
    <row r="197735" spans="1:3" x14ac:dyDescent="0.25">
      <c r="A197735" s="1">
        <v>44425</v>
      </c>
      <c r="B197735">
        <v>124</v>
      </c>
      <c r="C197735">
        <v>5</v>
      </c>
    </row>
    <row r="197736" spans="1:3" x14ac:dyDescent="0.25">
      <c r="A197736" s="1">
        <v>44425</v>
      </c>
      <c r="B197736">
        <v>120</v>
      </c>
      <c r="C197736">
        <v>1</v>
      </c>
    </row>
    <row r="197737" spans="1:3" x14ac:dyDescent="0.25">
      <c r="A197737" s="1">
        <v>44425</v>
      </c>
      <c r="B197737">
        <v>123</v>
      </c>
      <c r="C197737">
        <v>1</v>
      </c>
    </row>
    <row r="197738" spans="1:3" x14ac:dyDescent="0.25">
      <c r="A197738" s="1">
        <v>44425</v>
      </c>
      <c r="B197738">
        <v>122</v>
      </c>
      <c r="C197738">
        <v>5</v>
      </c>
    </row>
    <row r="197739" spans="1:3" x14ac:dyDescent="0.25">
      <c r="A197739" s="1">
        <v>44425</v>
      </c>
      <c r="B197739">
        <v>124</v>
      </c>
      <c r="C197739">
        <v>8</v>
      </c>
    </row>
    <row r="197740" spans="1:3" x14ac:dyDescent="0.25">
      <c r="A197740" s="1">
        <v>44425</v>
      </c>
      <c r="B197740">
        <v>122</v>
      </c>
      <c r="C197740">
        <v>5</v>
      </c>
    </row>
    <row r="197741" spans="1:3" x14ac:dyDescent="0.25">
      <c r="A197741" s="1">
        <v>44425</v>
      </c>
      <c r="B197741">
        <v>120</v>
      </c>
      <c r="C197741">
        <v>3</v>
      </c>
    </row>
    <row r="197742" spans="1:3" x14ac:dyDescent="0.25">
      <c r="A197742" s="1">
        <v>44425</v>
      </c>
      <c r="B197742">
        <v>123</v>
      </c>
      <c r="C197742">
        <v>9</v>
      </c>
    </row>
    <row r="197743" spans="1:3" x14ac:dyDescent="0.25">
      <c r="A197743" s="1">
        <v>44425</v>
      </c>
      <c r="B197743">
        <v>122</v>
      </c>
      <c r="C197743">
        <v>8</v>
      </c>
    </row>
    <row r="197744" spans="1:3" x14ac:dyDescent="0.25">
      <c r="A197744" s="1">
        <v>44425</v>
      </c>
      <c r="B197744">
        <v>124</v>
      </c>
      <c r="C197744">
        <v>5</v>
      </c>
    </row>
    <row r="197745" spans="1:3" x14ac:dyDescent="0.25">
      <c r="A197745" s="1">
        <v>44425</v>
      </c>
      <c r="B197745">
        <v>120</v>
      </c>
      <c r="C197745">
        <v>6</v>
      </c>
    </row>
    <row r="197746" spans="1:3" x14ac:dyDescent="0.25">
      <c r="A197746" s="1">
        <v>44425</v>
      </c>
      <c r="B197746">
        <v>121</v>
      </c>
      <c r="C197746">
        <v>10</v>
      </c>
    </row>
    <row r="197747" spans="1:3" x14ac:dyDescent="0.25">
      <c r="A197747" s="1">
        <v>44425</v>
      </c>
      <c r="B197747">
        <v>124</v>
      </c>
      <c r="C197747">
        <v>5</v>
      </c>
    </row>
    <row r="197748" spans="1:3" x14ac:dyDescent="0.25">
      <c r="A197748" s="1">
        <v>44425</v>
      </c>
      <c r="B197748">
        <v>124</v>
      </c>
      <c r="C197748">
        <v>6</v>
      </c>
    </row>
    <row r="197749" spans="1:3" x14ac:dyDescent="0.25">
      <c r="A197749" s="1">
        <v>44425</v>
      </c>
      <c r="B197749">
        <v>120</v>
      </c>
      <c r="C197749">
        <v>1</v>
      </c>
    </row>
    <row r="197750" spans="1:3" x14ac:dyDescent="0.25">
      <c r="A197750" s="1">
        <v>44425</v>
      </c>
      <c r="B197750">
        <v>122</v>
      </c>
      <c r="C197750">
        <v>9</v>
      </c>
    </row>
    <row r="197751" spans="1:3" x14ac:dyDescent="0.25">
      <c r="A197751" s="1">
        <v>44425</v>
      </c>
      <c r="B197751">
        <v>125</v>
      </c>
      <c r="C197751">
        <v>8</v>
      </c>
    </row>
    <row r="197752" spans="1:3" x14ac:dyDescent="0.25">
      <c r="A197752" s="1">
        <v>44425</v>
      </c>
      <c r="B197752">
        <v>121</v>
      </c>
      <c r="C197752">
        <v>7</v>
      </c>
    </row>
    <row r="197753" spans="1:3" x14ac:dyDescent="0.25">
      <c r="A197753" s="1">
        <v>44425</v>
      </c>
      <c r="B197753">
        <v>123</v>
      </c>
      <c r="C197753">
        <v>4</v>
      </c>
    </row>
    <row r="197754" spans="1:3" x14ac:dyDescent="0.25">
      <c r="A197754" s="1">
        <v>44425</v>
      </c>
      <c r="B197754">
        <v>125</v>
      </c>
      <c r="C197754">
        <v>10</v>
      </c>
    </row>
    <row r="197755" spans="1:3" x14ac:dyDescent="0.25">
      <c r="A197755" s="1">
        <v>44425</v>
      </c>
      <c r="B197755">
        <v>121</v>
      </c>
      <c r="C197755">
        <v>10</v>
      </c>
    </row>
    <row r="197756" spans="1:3" x14ac:dyDescent="0.25">
      <c r="A197756" s="1">
        <v>44425</v>
      </c>
      <c r="B197756">
        <v>125</v>
      </c>
      <c r="C197756">
        <v>8</v>
      </c>
    </row>
    <row r="197757" spans="1:3" x14ac:dyDescent="0.25">
      <c r="A197757" s="1">
        <v>44425</v>
      </c>
      <c r="B197757">
        <v>121</v>
      </c>
      <c r="C197757">
        <v>1</v>
      </c>
    </row>
    <row r="197758" spans="1:3" x14ac:dyDescent="0.25">
      <c r="A197758" s="1">
        <v>44425</v>
      </c>
      <c r="B197758">
        <v>122</v>
      </c>
      <c r="C197758">
        <v>3</v>
      </c>
    </row>
    <row r="197759" spans="1:3" x14ac:dyDescent="0.25">
      <c r="A197759" s="1">
        <v>44425</v>
      </c>
      <c r="B197759">
        <v>125</v>
      </c>
      <c r="C197759">
        <v>3</v>
      </c>
    </row>
    <row r="197760" spans="1:3" x14ac:dyDescent="0.25">
      <c r="A197760" s="1">
        <v>44425</v>
      </c>
      <c r="B197760">
        <v>123</v>
      </c>
      <c r="C197760">
        <v>2</v>
      </c>
    </row>
    <row r="197761" spans="1:3" x14ac:dyDescent="0.25">
      <c r="A197761" s="1">
        <v>44425</v>
      </c>
      <c r="B197761">
        <v>124</v>
      </c>
      <c r="C197761">
        <v>3</v>
      </c>
    </row>
    <row r="197762" spans="1:3" x14ac:dyDescent="0.25">
      <c r="A197762" s="1">
        <v>44425</v>
      </c>
      <c r="B197762">
        <v>121</v>
      </c>
      <c r="C197762">
        <v>9</v>
      </c>
    </row>
    <row r="197763" spans="1:3" x14ac:dyDescent="0.25">
      <c r="A197763" s="1">
        <v>44425</v>
      </c>
      <c r="B197763">
        <v>125</v>
      </c>
      <c r="C197763">
        <v>7</v>
      </c>
    </row>
    <row r="197764" spans="1:3" x14ac:dyDescent="0.25">
      <c r="A197764" s="1">
        <v>44425</v>
      </c>
      <c r="B197764">
        <v>123</v>
      </c>
      <c r="C197764">
        <v>4</v>
      </c>
    </row>
    <row r="197765" spans="1:3" x14ac:dyDescent="0.25">
      <c r="A197765" s="1">
        <v>44425</v>
      </c>
      <c r="B197765">
        <v>124</v>
      </c>
      <c r="C197765">
        <v>7</v>
      </c>
    </row>
    <row r="197766" spans="1:3" x14ac:dyDescent="0.25">
      <c r="A197766" s="1">
        <v>44425</v>
      </c>
      <c r="B197766">
        <v>122</v>
      </c>
      <c r="C197766">
        <v>3</v>
      </c>
    </row>
    <row r="197767" spans="1:3" x14ac:dyDescent="0.25">
      <c r="A197767" s="1">
        <v>44425</v>
      </c>
      <c r="B197767">
        <v>122</v>
      </c>
      <c r="C197767">
        <v>9</v>
      </c>
    </row>
    <row r="197768" spans="1:3" x14ac:dyDescent="0.25">
      <c r="A197768" s="1">
        <v>44425</v>
      </c>
      <c r="B197768">
        <v>123</v>
      </c>
      <c r="C197768">
        <v>7</v>
      </c>
    </row>
    <row r="197769" spans="1:3" x14ac:dyDescent="0.25">
      <c r="A197769" s="1">
        <v>44425</v>
      </c>
      <c r="B197769">
        <v>123</v>
      </c>
      <c r="C197769">
        <v>8</v>
      </c>
    </row>
    <row r="197770" spans="1:3" x14ac:dyDescent="0.25">
      <c r="A197770" s="1">
        <v>44425</v>
      </c>
      <c r="B197770">
        <v>123</v>
      </c>
      <c r="C197770">
        <v>7</v>
      </c>
    </row>
    <row r="197771" spans="1:3" x14ac:dyDescent="0.25">
      <c r="A197771" s="1">
        <v>44425</v>
      </c>
      <c r="B197771">
        <v>125</v>
      </c>
      <c r="C197771">
        <v>6</v>
      </c>
    </row>
    <row r="197772" spans="1:3" x14ac:dyDescent="0.25">
      <c r="A197772" s="1">
        <v>44425</v>
      </c>
      <c r="B197772">
        <v>125</v>
      </c>
      <c r="C197772">
        <v>9</v>
      </c>
    </row>
    <row r="197773" spans="1:3" x14ac:dyDescent="0.25">
      <c r="A197773" s="1">
        <v>44425</v>
      </c>
      <c r="B197773">
        <v>122</v>
      </c>
      <c r="C197773">
        <v>9</v>
      </c>
    </row>
    <row r="197774" spans="1:3" x14ac:dyDescent="0.25">
      <c r="A197774" s="1">
        <v>44425</v>
      </c>
      <c r="B197774">
        <v>122</v>
      </c>
      <c r="C197774">
        <v>6</v>
      </c>
    </row>
    <row r="197775" spans="1:3" x14ac:dyDescent="0.25">
      <c r="A197775" s="1">
        <v>44425</v>
      </c>
      <c r="B197775">
        <v>125</v>
      </c>
      <c r="C197775">
        <v>5</v>
      </c>
    </row>
    <row r="197776" spans="1:3" x14ac:dyDescent="0.25">
      <c r="A197776" s="1">
        <v>44425</v>
      </c>
      <c r="B197776">
        <v>122</v>
      </c>
      <c r="C197776">
        <v>6</v>
      </c>
    </row>
    <row r="197777" spans="1:3" x14ac:dyDescent="0.25">
      <c r="A197777" s="1">
        <v>44425</v>
      </c>
      <c r="B197777">
        <v>122</v>
      </c>
      <c r="C197777">
        <v>9</v>
      </c>
    </row>
    <row r="197778" spans="1:3" x14ac:dyDescent="0.25">
      <c r="A197778" s="1">
        <v>44425</v>
      </c>
      <c r="B197778">
        <v>122</v>
      </c>
      <c r="C197778">
        <v>7</v>
      </c>
    </row>
    <row r="197779" spans="1:3" x14ac:dyDescent="0.25">
      <c r="A197779" s="1">
        <v>44425</v>
      </c>
      <c r="B197779">
        <v>120</v>
      </c>
      <c r="C197779">
        <v>4</v>
      </c>
    </row>
    <row r="197780" spans="1:3" x14ac:dyDescent="0.25">
      <c r="A197780" s="1">
        <v>44425</v>
      </c>
      <c r="B197780">
        <v>123</v>
      </c>
      <c r="C197780">
        <v>7</v>
      </c>
    </row>
    <row r="197781" spans="1:3" x14ac:dyDescent="0.25">
      <c r="A197781" s="1">
        <v>44425</v>
      </c>
      <c r="B197781">
        <v>125</v>
      </c>
      <c r="C197781">
        <v>8</v>
      </c>
    </row>
    <row r="197782" spans="1:3" x14ac:dyDescent="0.25">
      <c r="A197782" s="1">
        <v>44425</v>
      </c>
      <c r="B197782">
        <v>123</v>
      </c>
      <c r="C197782">
        <v>3</v>
      </c>
    </row>
    <row r="197783" spans="1:3" x14ac:dyDescent="0.25">
      <c r="A197783" s="1">
        <v>44425</v>
      </c>
      <c r="B197783">
        <v>123</v>
      </c>
      <c r="C197783">
        <v>1</v>
      </c>
    </row>
    <row r="197784" spans="1:3" x14ac:dyDescent="0.25">
      <c r="A197784" s="1">
        <v>44425</v>
      </c>
      <c r="B197784">
        <v>125</v>
      </c>
      <c r="C197784">
        <v>3</v>
      </c>
    </row>
    <row r="197785" spans="1:3" x14ac:dyDescent="0.25">
      <c r="A197785" s="1">
        <v>44425</v>
      </c>
      <c r="B197785">
        <v>121</v>
      </c>
      <c r="C197785">
        <v>8</v>
      </c>
    </row>
    <row r="197786" spans="1:3" x14ac:dyDescent="0.25">
      <c r="A197786" s="1">
        <v>44425</v>
      </c>
      <c r="B197786">
        <v>121</v>
      </c>
      <c r="C197786">
        <v>4</v>
      </c>
    </row>
    <row r="197787" spans="1:3" x14ac:dyDescent="0.25">
      <c r="A197787" s="1">
        <v>44425</v>
      </c>
      <c r="B197787">
        <v>125</v>
      </c>
      <c r="C197787">
        <v>8</v>
      </c>
    </row>
    <row r="197788" spans="1:3" x14ac:dyDescent="0.25">
      <c r="A197788" s="1">
        <v>44425</v>
      </c>
      <c r="B197788">
        <v>124</v>
      </c>
      <c r="C197788">
        <v>7</v>
      </c>
    </row>
    <row r="197789" spans="1:3" x14ac:dyDescent="0.25">
      <c r="A197789" s="1">
        <v>44425</v>
      </c>
      <c r="B197789">
        <v>124</v>
      </c>
      <c r="C197789">
        <v>7</v>
      </c>
    </row>
    <row r="197790" spans="1:3" x14ac:dyDescent="0.25">
      <c r="A197790" s="1">
        <v>44425</v>
      </c>
      <c r="B197790">
        <v>120</v>
      </c>
      <c r="C197790">
        <v>5</v>
      </c>
    </row>
    <row r="197791" spans="1:3" x14ac:dyDescent="0.25">
      <c r="A197791" s="1">
        <v>44425</v>
      </c>
      <c r="B197791">
        <v>123</v>
      </c>
      <c r="C197791">
        <v>1</v>
      </c>
    </row>
    <row r="197792" spans="1:3" x14ac:dyDescent="0.25">
      <c r="A197792" s="1">
        <v>44425</v>
      </c>
      <c r="B197792">
        <v>123</v>
      </c>
      <c r="C197792">
        <v>2</v>
      </c>
    </row>
    <row r="197793" spans="1:3" x14ac:dyDescent="0.25">
      <c r="A197793" s="1">
        <v>44425</v>
      </c>
      <c r="B197793">
        <v>125</v>
      </c>
      <c r="C197793">
        <v>9</v>
      </c>
    </row>
    <row r="197794" spans="1:3" x14ac:dyDescent="0.25">
      <c r="A197794" s="1">
        <v>44425</v>
      </c>
      <c r="B197794">
        <v>120</v>
      </c>
      <c r="C197794">
        <v>7</v>
      </c>
    </row>
    <row r="197795" spans="1:3" x14ac:dyDescent="0.25">
      <c r="A197795" s="1">
        <v>44425</v>
      </c>
      <c r="B197795">
        <v>122</v>
      </c>
      <c r="C197795">
        <v>4</v>
      </c>
    </row>
    <row r="197796" spans="1:3" x14ac:dyDescent="0.25">
      <c r="A197796" s="1">
        <v>44425</v>
      </c>
      <c r="B197796">
        <v>125</v>
      </c>
      <c r="C197796">
        <v>5</v>
      </c>
    </row>
    <row r="197797" spans="1:3" x14ac:dyDescent="0.25">
      <c r="A197797" s="1">
        <v>44425</v>
      </c>
      <c r="B197797">
        <v>124</v>
      </c>
      <c r="C197797">
        <v>7</v>
      </c>
    </row>
    <row r="197798" spans="1:3" x14ac:dyDescent="0.25">
      <c r="A197798" s="1">
        <v>44425</v>
      </c>
      <c r="B197798">
        <v>122</v>
      </c>
      <c r="C197798">
        <v>1</v>
      </c>
    </row>
    <row r="197799" spans="1:3" x14ac:dyDescent="0.25">
      <c r="A197799" s="1">
        <v>44425</v>
      </c>
      <c r="B197799">
        <v>125</v>
      </c>
      <c r="C197799">
        <v>9</v>
      </c>
    </row>
    <row r="197800" spans="1:3" x14ac:dyDescent="0.25">
      <c r="A197800" s="1">
        <v>44425</v>
      </c>
      <c r="B197800">
        <v>122</v>
      </c>
      <c r="C197800">
        <v>5</v>
      </c>
    </row>
    <row r="197801" spans="1:3" x14ac:dyDescent="0.25">
      <c r="A197801" s="1">
        <v>44425</v>
      </c>
      <c r="B197801">
        <v>125</v>
      </c>
      <c r="C197801">
        <v>1</v>
      </c>
    </row>
    <row r="197802" spans="1:3" x14ac:dyDescent="0.25">
      <c r="A197802" s="1">
        <v>44425</v>
      </c>
      <c r="B197802">
        <v>120</v>
      </c>
      <c r="C197802">
        <v>5</v>
      </c>
    </row>
    <row r="197803" spans="1:3" x14ac:dyDescent="0.25">
      <c r="A197803" s="1">
        <v>44425</v>
      </c>
      <c r="B197803">
        <v>125</v>
      </c>
      <c r="C197803">
        <v>3</v>
      </c>
    </row>
    <row r="197804" spans="1:3" x14ac:dyDescent="0.25">
      <c r="A197804" s="1">
        <v>44425</v>
      </c>
      <c r="B197804">
        <v>122</v>
      </c>
      <c r="C197804">
        <v>8</v>
      </c>
    </row>
    <row r="197805" spans="1:3" x14ac:dyDescent="0.25">
      <c r="A197805" s="1">
        <v>44425</v>
      </c>
      <c r="B197805">
        <v>123</v>
      </c>
      <c r="C197805">
        <v>7</v>
      </c>
    </row>
    <row r="197806" spans="1:3" x14ac:dyDescent="0.25">
      <c r="A197806" s="1">
        <v>44425</v>
      </c>
      <c r="B197806">
        <v>120</v>
      </c>
      <c r="C197806">
        <v>4</v>
      </c>
    </row>
    <row r="197807" spans="1:3" x14ac:dyDescent="0.25">
      <c r="A197807" s="1">
        <v>44425</v>
      </c>
      <c r="B197807">
        <v>123</v>
      </c>
      <c r="C197807">
        <v>1</v>
      </c>
    </row>
    <row r="197808" spans="1:3" x14ac:dyDescent="0.25">
      <c r="A197808" s="1">
        <v>44425</v>
      </c>
      <c r="B197808">
        <v>123</v>
      </c>
      <c r="C197808">
        <v>5</v>
      </c>
    </row>
    <row r="197809" spans="1:3" x14ac:dyDescent="0.25">
      <c r="A197809" s="1">
        <v>44425</v>
      </c>
      <c r="B197809">
        <v>124</v>
      </c>
      <c r="C197809">
        <v>10</v>
      </c>
    </row>
    <row r="197810" spans="1:3" x14ac:dyDescent="0.25">
      <c r="A197810" s="1">
        <v>44425</v>
      </c>
      <c r="B197810">
        <v>120</v>
      </c>
      <c r="C197810">
        <v>1</v>
      </c>
    </row>
    <row r="197811" spans="1:3" x14ac:dyDescent="0.25">
      <c r="A197811" s="1">
        <v>44425</v>
      </c>
      <c r="B197811">
        <v>120</v>
      </c>
      <c r="C197811">
        <v>7</v>
      </c>
    </row>
    <row r="197812" spans="1:3" x14ac:dyDescent="0.25">
      <c r="A197812" s="1">
        <v>44425</v>
      </c>
      <c r="B197812">
        <v>124</v>
      </c>
      <c r="C197812">
        <v>7</v>
      </c>
    </row>
    <row r="197813" spans="1:3" x14ac:dyDescent="0.25">
      <c r="A197813" s="1">
        <v>44425</v>
      </c>
      <c r="B197813">
        <v>125</v>
      </c>
      <c r="C197813">
        <v>6</v>
      </c>
    </row>
    <row r="197814" spans="1:3" x14ac:dyDescent="0.25">
      <c r="A197814" s="1">
        <v>44425</v>
      </c>
      <c r="B197814">
        <v>125</v>
      </c>
      <c r="C197814">
        <v>9</v>
      </c>
    </row>
    <row r="197815" spans="1:3" x14ac:dyDescent="0.25">
      <c r="A197815" s="1">
        <v>44425</v>
      </c>
      <c r="B197815">
        <v>121</v>
      </c>
      <c r="C197815">
        <v>2</v>
      </c>
    </row>
    <row r="197816" spans="1:3" x14ac:dyDescent="0.25">
      <c r="A197816" s="1">
        <v>44425</v>
      </c>
      <c r="B197816">
        <v>124</v>
      </c>
      <c r="C197816">
        <v>9</v>
      </c>
    </row>
    <row r="197817" spans="1:3" x14ac:dyDescent="0.25">
      <c r="A197817" s="1">
        <v>44425</v>
      </c>
      <c r="B197817">
        <v>121</v>
      </c>
      <c r="C197817">
        <v>5</v>
      </c>
    </row>
    <row r="197818" spans="1:3" x14ac:dyDescent="0.25">
      <c r="A197818" s="1">
        <v>44425</v>
      </c>
      <c r="B197818">
        <v>125</v>
      </c>
      <c r="C197818">
        <v>1</v>
      </c>
    </row>
    <row r="197819" spans="1:3" x14ac:dyDescent="0.25">
      <c r="A197819" s="1">
        <v>44425</v>
      </c>
      <c r="B197819">
        <v>124</v>
      </c>
      <c r="C197819">
        <v>5</v>
      </c>
    </row>
    <row r="197820" spans="1:3" x14ac:dyDescent="0.25">
      <c r="A197820" s="1">
        <v>44425</v>
      </c>
      <c r="B197820">
        <v>123</v>
      </c>
      <c r="C197820">
        <v>6</v>
      </c>
    </row>
    <row r="197821" spans="1:3" x14ac:dyDescent="0.25">
      <c r="A197821" s="1">
        <v>44425</v>
      </c>
      <c r="B197821">
        <v>123</v>
      </c>
      <c r="C197821">
        <v>5</v>
      </c>
    </row>
    <row r="197822" spans="1:3" x14ac:dyDescent="0.25">
      <c r="A197822" s="1">
        <v>44425</v>
      </c>
      <c r="B197822">
        <v>120</v>
      </c>
      <c r="C197822">
        <v>6</v>
      </c>
    </row>
    <row r="197823" spans="1:3" x14ac:dyDescent="0.25">
      <c r="A197823" s="1">
        <v>44425</v>
      </c>
      <c r="B197823">
        <v>120</v>
      </c>
      <c r="C197823">
        <v>3</v>
      </c>
    </row>
    <row r="197824" spans="1:3" x14ac:dyDescent="0.25">
      <c r="A197824" s="1">
        <v>44425</v>
      </c>
      <c r="B197824">
        <v>120</v>
      </c>
      <c r="C197824">
        <v>10</v>
      </c>
    </row>
    <row r="197825" spans="1:3" x14ac:dyDescent="0.25">
      <c r="A197825" s="1">
        <v>44425</v>
      </c>
      <c r="B197825">
        <v>125</v>
      </c>
      <c r="C197825">
        <v>5</v>
      </c>
    </row>
    <row r="197826" spans="1:3" x14ac:dyDescent="0.25">
      <c r="A197826" s="1">
        <v>44425</v>
      </c>
      <c r="B197826">
        <v>122</v>
      </c>
      <c r="C197826">
        <v>7</v>
      </c>
    </row>
    <row r="197827" spans="1:3" x14ac:dyDescent="0.25">
      <c r="A197827" s="1">
        <v>44425</v>
      </c>
      <c r="B197827">
        <v>122</v>
      </c>
      <c r="C197827">
        <v>4</v>
      </c>
    </row>
    <row r="197828" spans="1:3" x14ac:dyDescent="0.25">
      <c r="A197828" s="1">
        <v>44425</v>
      </c>
      <c r="B197828">
        <v>124</v>
      </c>
      <c r="C197828">
        <v>5</v>
      </c>
    </row>
    <row r="197829" spans="1:3" x14ac:dyDescent="0.25">
      <c r="A197829" s="1">
        <v>44425</v>
      </c>
      <c r="B197829">
        <v>125</v>
      </c>
      <c r="C197829">
        <v>9</v>
      </c>
    </row>
    <row r="197830" spans="1:3" x14ac:dyDescent="0.25">
      <c r="A197830" s="1">
        <v>44425</v>
      </c>
      <c r="B197830">
        <v>124</v>
      </c>
      <c r="C197830">
        <v>10</v>
      </c>
    </row>
    <row r="197831" spans="1:3" x14ac:dyDescent="0.25">
      <c r="A197831" s="1">
        <v>44425</v>
      </c>
      <c r="B197831">
        <v>121</v>
      </c>
      <c r="C197831">
        <v>9</v>
      </c>
    </row>
    <row r="197832" spans="1:3" x14ac:dyDescent="0.25">
      <c r="A197832" s="1">
        <v>44425</v>
      </c>
      <c r="B197832">
        <v>121</v>
      </c>
      <c r="C197832">
        <v>9</v>
      </c>
    </row>
    <row r="197833" spans="1:3" x14ac:dyDescent="0.25">
      <c r="A197833" s="1">
        <v>44425</v>
      </c>
      <c r="B197833">
        <v>120</v>
      </c>
      <c r="C197833">
        <v>4</v>
      </c>
    </row>
    <row r="197834" spans="1:3" x14ac:dyDescent="0.25">
      <c r="A197834" s="1">
        <v>44425</v>
      </c>
      <c r="B197834">
        <v>122</v>
      </c>
      <c r="C197834">
        <v>9</v>
      </c>
    </row>
    <row r="197835" spans="1:3" x14ac:dyDescent="0.25">
      <c r="A197835" s="1">
        <v>44425</v>
      </c>
      <c r="B197835">
        <v>121</v>
      </c>
      <c r="C197835">
        <v>5</v>
      </c>
    </row>
    <row r="197836" spans="1:3" x14ac:dyDescent="0.25">
      <c r="A197836" s="1">
        <v>44425</v>
      </c>
      <c r="B197836">
        <v>121</v>
      </c>
      <c r="C197836">
        <v>3</v>
      </c>
    </row>
    <row r="197837" spans="1:3" x14ac:dyDescent="0.25">
      <c r="A197837" s="1">
        <v>44425</v>
      </c>
      <c r="B197837">
        <v>123</v>
      </c>
      <c r="C197837">
        <v>9</v>
      </c>
    </row>
    <row r="197838" spans="1:3" x14ac:dyDescent="0.25">
      <c r="A197838" s="1">
        <v>44425</v>
      </c>
      <c r="B197838">
        <v>120</v>
      </c>
      <c r="C197838">
        <v>3</v>
      </c>
    </row>
    <row r="197839" spans="1:3" x14ac:dyDescent="0.25">
      <c r="A197839" s="1">
        <v>44425</v>
      </c>
      <c r="B197839">
        <v>120</v>
      </c>
      <c r="C197839">
        <v>5</v>
      </c>
    </row>
    <row r="197840" spans="1:3" x14ac:dyDescent="0.25">
      <c r="A197840" s="1">
        <v>44425</v>
      </c>
      <c r="B197840">
        <v>123</v>
      </c>
      <c r="C197840">
        <v>6</v>
      </c>
    </row>
    <row r="197841" spans="1:3" x14ac:dyDescent="0.25">
      <c r="A197841" s="1">
        <v>44425</v>
      </c>
      <c r="B197841">
        <v>122</v>
      </c>
      <c r="C197841">
        <v>2</v>
      </c>
    </row>
    <row r="197842" spans="1:3" x14ac:dyDescent="0.25">
      <c r="A197842" s="1">
        <v>44425</v>
      </c>
      <c r="B197842">
        <v>124</v>
      </c>
      <c r="C197842">
        <v>3</v>
      </c>
    </row>
    <row r="197843" spans="1:3" x14ac:dyDescent="0.25">
      <c r="A197843" s="1">
        <v>44425</v>
      </c>
      <c r="B197843">
        <v>122</v>
      </c>
      <c r="C197843">
        <v>1</v>
      </c>
    </row>
    <row r="197844" spans="1:3" x14ac:dyDescent="0.25">
      <c r="A197844" s="1">
        <v>44425</v>
      </c>
      <c r="B197844">
        <v>120</v>
      </c>
      <c r="C197844">
        <v>8</v>
      </c>
    </row>
    <row r="197845" spans="1:3" x14ac:dyDescent="0.25">
      <c r="A197845" s="1">
        <v>44425</v>
      </c>
      <c r="B197845">
        <v>125</v>
      </c>
      <c r="C197845">
        <v>9</v>
      </c>
    </row>
    <row r="197846" spans="1:3" x14ac:dyDescent="0.25">
      <c r="A197846" s="1">
        <v>44425</v>
      </c>
      <c r="B197846">
        <v>122</v>
      </c>
      <c r="C197846">
        <v>7</v>
      </c>
    </row>
    <row r="197847" spans="1:3" x14ac:dyDescent="0.25">
      <c r="A197847" s="1">
        <v>44425</v>
      </c>
      <c r="B197847">
        <v>125</v>
      </c>
      <c r="C197847">
        <v>2</v>
      </c>
    </row>
    <row r="197848" spans="1:3" x14ac:dyDescent="0.25">
      <c r="A197848" s="1">
        <v>44425</v>
      </c>
      <c r="B197848">
        <v>120</v>
      </c>
      <c r="C197848">
        <v>5</v>
      </c>
    </row>
    <row r="197849" spans="1:3" x14ac:dyDescent="0.25">
      <c r="A197849" s="1">
        <v>44425</v>
      </c>
      <c r="B197849">
        <v>120</v>
      </c>
      <c r="C197849">
        <v>6</v>
      </c>
    </row>
    <row r="197850" spans="1:3" x14ac:dyDescent="0.25">
      <c r="A197850" s="1">
        <v>44425</v>
      </c>
      <c r="B197850">
        <v>123</v>
      </c>
      <c r="C197850">
        <v>4</v>
      </c>
    </row>
    <row r="197851" spans="1:3" x14ac:dyDescent="0.25">
      <c r="A197851" s="1">
        <v>44425</v>
      </c>
      <c r="B197851">
        <v>124</v>
      </c>
      <c r="C197851">
        <v>1</v>
      </c>
    </row>
    <row r="197852" spans="1:3" x14ac:dyDescent="0.25">
      <c r="A197852" s="1">
        <v>44425</v>
      </c>
      <c r="B197852">
        <v>125</v>
      </c>
      <c r="C197852">
        <v>7</v>
      </c>
    </row>
    <row r="197853" spans="1:3" x14ac:dyDescent="0.25">
      <c r="A197853" s="1">
        <v>44425</v>
      </c>
      <c r="B197853">
        <v>122</v>
      </c>
      <c r="C197853">
        <v>5</v>
      </c>
    </row>
    <row r="197854" spans="1:3" x14ac:dyDescent="0.25">
      <c r="A197854" s="1">
        <v>44425</v>
      </c>
      <c r="B197854">
        <v>120</v>
      </c>
      <c r="C197854">
        <v>3</v>
      </c>
    </row>
    <row r="197855" spans="1:3" x14ac:dyDescent="0.25">
      <c r="A197855" s="1">
        <v>44425</v>
      </c>
      <c r="B197855">
        <v>123</v>
      </c>
      <c r="C197855">
        <v>10</v>
      </c>
    </row>
    <row r="197856" spans="1:3" x14ac:dyDescent="0.25">
      <c r="A197856" s="1">
        <v>44425</v>
      </c>
      <c r="B197856">
        <v>122</v>
      </c>
      <c r="C197856">
        <v>8</v>
      </c>
    </row>
    <row r="197857" spans="1:3" x14ac:dyDescent="0.25">
      <c r="A197857" s="1">
        <v>44425</v>
      </c>
      <c r="B197857">
        <v>121</v>
      </c>
      <c r="C197857">
        <v>5</v>
      </c>
    </row>
    <row r="197858" spans="1:3" x14ac:dyDescent="0.25">
      <c r="A197858" s="1">
        <v>44425</v>
      </c>
      <c r="B197858">
        <v>121</v>
      </c>
      <c r="C197858">
        <v>9</v>
      </c>
    </row>
    <row r="197859" spans="1:3" x14ac:dyDescent="0.25">
      <c r="A197859" s="1">
        <v>44425</v>
      </c>
      <c r="B197859">
        <v>120</v>
      </c>
      <c r="C197859">
        <v>10</v>
      </c>
    </row>
    <row r="197860" spans="1:3" x14ac:dyDescent="0.25">
      <c r="A197860" s="1">
        <v>44425</v>
      </c>
      <c r="B197860">
        <v>122</v>
      </c>
      <c r="C197860">
        <v>9</v>
      </c>
    </row>
    <row r="197861" spans="1:3" x14ac:dyDescent="0.25">
      <c r="A197861" s="1">
        <v>44425</v>
      </c>
      <c r="B197861">
        <v>123</v>
      </c>
      <c r="C197861">
        <v>8</v>
      </c>
    </row>
    <row r="197862" spans="1:3" x14ac:dyDescent="0.25">
      <c r="A197862" s="1">
        <v>44425</v>
      </c>
      <c r="B197862">
        <v>125</v>
      </c>
      <c r="C197862">
        <v>7</v>
      </c>
    </row>
    <row r="197863" spans="1:3" x14ac:dyDescent="0.25">
      <c r="A197863" s="1">
        <v>44425</v>
      </c>
      <c r="B197863">
        <v>120</v>
      </c>
      <c r="C197863">
        <v>10</v>
      </c>
    </row>
    <row r="197864" spans="1:3" x14ac:dyDescent="0.25">
      <c r="A197864" s="1">
        <v>44425</v>
      </c>
      <c r="B197864">
        <v>125</v>
      </c>
      <c r="C197864">
        <v>4</v>
      </c>
    </row>
    <row r="197865" spans="1:3" x14ac:dyDescent="0.25">
      <c r="A197865" s="1">
        <v>44425</v>
      </c>
      <c r="B197865">
        <v>125</v>
      </c>
      <c r="C197865">
        <v>4</v>
      </c>
    </row>
    <row r="197866" spans="1:3" x14ac:dyDescent="0.25">
      <c r="A197866" s="1">
        <v>44425</v>
      </c>
      <c r="B197866">
        <v>123</v>
      </c>
      <c r="C197866">
        <v>5</v>
      </c>
    </row>
    <row r="197867" spans="1:3" x14ac:dyDescent="0.25">
      <c r="A197867" s="1">
        <v>44425</v>
      </c>
      <c r="B197867">
        <v>124</v>
      </c>
      <c r="C197867">
        <v>2</v>
      </c>
    </row>
    <row r="197868" spans="1:3" x14ac:dyDescent="0.25">
      <c r="A197868" s="1">
        <v>44425</v>
      </c>
      <c r="B197868">
        <v>123</v>
      </c>
      <c r="C197868">
        <v>9</v>
      </c>
    </row>
    <row r="197869" spans="1:3" x14ac:dyDescent="0.25">
      <c r="A197869" s="1">
        <v>44425</v>
      </c>
      <c r="B197869">
        <v>122</v>
      </c>
      <c r="C197869">
        <v>10</v>
      </c>
    </row>
    <row r="197870" spans="1:3" x14ac:dyDescent="0.25">
      <c r="A197870" s="1">
        <v>44425</v>
      </c>
      <c r="B197870">
        <v>121</v>
      </c>
      <c r="C197870">
        <v>1</v>
      </c>
    </row>
    <row r="197871" spans="1:3" x14ac:dyDescent="0.25">
      <c r="A197871" s="1">
        <v>44425</v>
      </c>
      <c r="B197871">
        <v>121</v>
      </c>
      <c r="C197871">
        <v>8</v>
      </c>
    </row>
    <row r="197872" spans="1:3" x14ac:dyDescent="0.25">
      <c r="A197872" s="1">
        <v>44425</v>
      </c>
      <c r="B197872">
        <v>123</v>
      </c>
      <c r="C197872">
        <v>1</v>
      </c>
    </row>
    <row r="197873" spans="1:3" x14ac:dyDescent="0.25">
      <c r="A197873" s="1">
        <v>44425</v>
      </c>
      <c r="B197873">
        <v>120</v>
      </c>
      <c r="C197873">
        <v>4</v>
      </c>
    </row>
    <row r="197874" spans="1:3" x14ac:dyDescent="0.25">
      <c r="A197874" s="1">
        <v>44425</v>
      </c>
      <c r="B197874">
        <v>121</v>
      </c>
      <c r="C197874">
        <v>10</v>
      </c>
    </row>
    <row r="197875" spans="1:3" x14ac:dyDescent="0.25">
      <c r="A197875" s="1">
        <v>44425</v>
      </c>
      <c r="B197875">
        <v>123</v>
      </c>
      <c r="C197875">
        <v>8</v>
      </c>
    </row>
    <row r="197876" spans="1:3" x14ac:dyDescent="0.25">
      <c r="A197876" s="1">
        <v>44425</v>
      </c>
      <c r="B197876">
        <v>125</v>
      </c>
      <c r="C197876">
        <v>7</v>
      </c>
    </row>
    <row r="197877" spans="1:3" x14ac:dyDescent="0.25">
      <c r="A197877" s="1">
        <v>44425</v>
      </c>
      <c r="B197877">
        <v>122</v>
      </c>
      <c r="C197877">
        <v>1</v>
      </c>
    </row>
    <row r="197878" spans="1:3" x14ac:dyDescent="0.25">
      <c r="A197878" s="1">
        <v>44425</v>
      </c>
      <c r="B197878">
        <v>122</v>
      </c>
      <c r="C197878">
        <v>1</v>
      </c>
    </row>
    <row r="197879" spans="1:3" x14ac:dyDescent="0.25">
      <c r="A197879" s="1">
        <v>44425</v>
      </c>
      <c r="B197879">
        <v>121</v>
      </c>
      <c r="C197879">
        <v>7</v>
      </c>
    </row>
    <row r="197880" spans="1:3" x14ac:dyDescent="0.25">
      <c r="A197880" s="1">
        <v>44425</v>
      </c>
      <c r="B197880">
        <v>123</v>
      </c>
      <c r="C197880">
        <v>3</v>
      </c>
    </row>
    <row r="197881" spans="1:3" x14ac:dyDescent="0.25">
      <c r="A197881" s="1">
        <v>44425</v>
      </c>
      <c r="B197881">
        <v>120</v>
      </c>
      <c r="C197881">
        <v>7</v>
      </c>
    </row>
    <row r="197882" spans="1:3" x14ac:dyDescent="0.25">
      <c r="A197882" s="1">
        <v>44425</v>
      </c>
      <c r="B197882">
        <v>123</v>
      </c>
      <c r="C197882">
        <v>3</v>
      </c>
    </row>
    <row r="197883" spans="1:3" x14ac:dyDescent="0.25">
      <c r="A197883" s="1">
        <v>44425</v>
      </c>
      <c r="B197883">
        <v>123</v>
      </c>
      <c r="C197883">
        <v>3</v>
      </c>
    </row>
    <row r="197884" spans="1:3" x14ac:dyDescent="0.25">
      <c r="A197884" s="1">
        <v>44425</v>
      </c>
      <c r="B197884">
        <v>124</v>
      </c>
      <c r="C197884">
        <v>3</v>
      </c>
    </row>
    <row r="197885" spans="1:3" x14ac:dyDescent="0.25">
      <c r="A197885" s="1">
        <v>44425</v>
      </c>
      <c r="B197885">
        <v>120</v>
      </c>
      <c r="C197885">
        <v>7</v>
      </c>
    </row>
    <row r="197886" spans="1:3" x14ac:dyDescent="0.25">
      <c r="A197886" s="1">
        <v>44425</v>
      </c>
      <c r="B197886">
        <v>124</v>
      </c>
      <c r="C197886">
        <v>1</v>
      </c>
    </row>
    <row r="197887" spans="1:3" x14ac:dyDescent="0.25">
      <c r="A197887" s="1">
        <v>44425</v>
      </c>
      <c r="B197887">
        <v>121</v>
      </c>
      <c r="C197887">
        <v>5</v>
      </c>
    </row>
    <row r="197888" spans="1:3" x14ac:dyDescent="0.25">
      <c r="A197888" s="1">
        <v>44425</v>
      </c>
      <c r="B197888">
        <v>125</v>
      </c>
      <c r="C197888">
        <v>9</v>
      </c>
    </row>
    <row r="197889" spans="1:3" x14ac:dyDescent="0.25">
      <c r="A197889" s="1">
        <v>44425</v>
      </c>
      <c r="B197889">
        <v>124</v>
      </c>
      <c r="C197889">
        <v>6</v>
      </c>
    </row>
    <row r="197890" spans="1:3" x14ac:dyDescent="0.25">
      <c r="A197890" s="1">
        <v>44425</v>
      </c>
      <c r="B197890">
        <v>120</v>
      </c>
      <c r="C197890">
        <v>9</v>
      </c>
    </row>
    <row r="197891" spans="1:3" x14ac:dyDescent="0.25">
      <c r="A197891" s="1">
        <v>44425</v>
      </c>
      <c r="B197891">
        <v>124</v>
      </c>
      <c r="C197891">
        <v>7</v>
      </c>
    </row>
    <row r="197892" spans="1:3" x14ac:dyDescent="0.25">
      <c r="A197892" s="1">
        <v>44425</v>
      </c>
      <c r="B197892">
        <v>123</v>
      </c>
      <c r="C197892">
        <v>8</v>
      </c>
    </row>
    <row r="197893" spans="1:3" x14ac:dyDescent="0.25">
      <c r="A197893" s="1">
        <v>44425</v>
      </c>
      <c r="B197893">
        <v>121</v>
      </c>
      <c r="C197893">
        <v>5</v>
      </c>
    </row>
    <row r="197894" spans="1:3" x14ac:dyDescent="0.25">
      <c r="A197894" s="1">
        <v>44425</v>
      </c>
      <c r="B197894">
        <v>122</v>
      </c>
      <c r="C197894">
        <v>1</v>
      </c>
    </row>
    <row r="197895" spans="1:3" x14ac:dyDescent="0.25">
      <c r="A197895" s="1">
        <v>44425</v>
      </c>
      <c r="B197895">
        <v>120</v>
      </c>
      <c r="C197895">
        <v>7</v>
      </c>
    </row>
    <row r="197896" spans="1:3" x14ac:dyDescent="0.25">
      <c r="A197896" s="1">
        <v>44425</v>
      </c>
      <c r="B197896">
        <v>120</v>
      </c>
      <c r="C197896">
        <v>8</v>
      </c>
    </row>
    <row r="197897" spans="1:3" x14ac:dyDescent="0.25">
      <c r="A197897" s="1">
        <v>44425</v>
      </c>
      <c r="B197897">
        <v>124</v>
      </c>
      <c r="C197897">
        <v>10</v>
      </c>
    </row>
    <row r="197898" spans="1:3" x14ac:dyDescent="0.25">
      <c r="A197898" s="1">
        <v>44425</v>
      </c>
      <c r="B197898">
        <v>121</v>
      </c>
      <c r="C197898">
        <v>6</v>
      </c>
    </row>
    <row r="197899" spans="1:3" x14ac:dyDescent="0.25">
      <c r="A197899" s="1">
        <v>44425</v>
      </c>
      <c r="B197899">
        <v>123</v>
      </c>
      <c r="C197899">
        <v>9</v>
      </c>
    </row>
    <row r="197900" spans="1:3" x14ac:dyDescent="0.25">
      <c r="A197900" s="1">
        <v>44425</v>
      </c>
      <c r="B197900">
        <v>123</v>
      </c>
      <c r="C197900">
        <v>3</v>
      </c>
    </row>
    <row r="197901" spans="1:3" x14ac:dyDescent="0.25">
      <c r="A197901" s="1">
        <v>44425</v>
      </c>
      <c r="B197901">
        <v>123</v>
      </c>
      <c r="C197901">
        <v>3</v>
      </c>
    </row>
    <row r="197902" spans="1:3" x14ac:dyDescent="0.25">
      <c r="A197902" s="1">
        <v>44425</v>
      </c>
      <c r="B197902">
        <v>125</v>
      </c>
      <c r="C197902">
        <v>3</v>
      </c>
    </row>
    <row r="197903" spans="1:3" x14ac:dyDescent="0.25">
      <c r="A197903" s="1">
        <v>44425</v>
      </c>
      <c r="B197903">
        <v>122</v>
      </c>
      <c r="C197903">
        <v>3</v>
      </c>
    </row>
    <row r="197904" spans="1:3" x14ac:dyDescent="0.25">
      <c r="A197904" s="1">
        <v>44425</v>
      </c>
      <c r="B197904">
        <v>125</v>
      </c>
      <c r="C197904">
        <v>10</v>
      </c>
    </row>
    <row r="197905" spans="1:3" x14ac:dyDescent="0.25">
      <c r="A197905" s="1">
        <v>44425</v>
      </c>
      <c r="B197905">
        <v>124</v>
      </c>
      <c r="C197905">
        <v>1</v>
      </c>
    </row>
    <row r="197906" spans="1:3" x14ac:dyDescent="0.25">
      <c r="A197906" s="1">
        <v>44425</v>
      </c>
      <c r="B197906">
        <v>123</v>
      </c>
      <c r="C197906">
        <v>3</v>
      </c>
    </row>
    <row r="197907" spans="1:3" x14ac:dyDescent="0.25">
      <c r="A197907" s="1">
        <v>44425</v>
      </c>
      <c r="B197907">
        <v>124</v>
      </c>
      <c r="C197907">
        <v>10</v>
      </c>
    </row>
    <row r="197908" spans="1:3" x14ac:dyDescent="0.25">
      <c r="A197908" s="1">
        <v>44425</v>
      </c>
      <c r="B197908">
        <v>123</v>
      </c>
      <c r="C197908">
        <v>3</v>
      </c>
    </row>
    <row r="197909" spans="1:3" x14ac:dyDescent="0.25">
      <c r="A197909" s="1">
        <v>44425</v>
      </c>
      <c r="B197909">
        <v>121</v>
      </c>
      <c r="C197909">
        <v>6</v>
      </c>
    </row>
    <row r="197910" spans="1:3" x14ac:dyDescent="0.25">
      <c r="A197910" s="1">
        <v>44425</v>
      </c>
      <c r="B197910">
        <v>123</v>
      </c>
      <c r="C197910">
        <v>7</v>
      </c>
    </row>
    <row r="197911" spans="1:3" x14ac:dyDescent="0.25">
      <c r="A197911" s="1">
        <v>44425</v>
      </c>
      <c r="B197911">
        <v>121</v>
      </c>
      <c r="C197911">
        <v>7</v>
      </c>
    </row>
    <row r="197912" spans="1:3" x14ac:dyDescent="0.25">
      <c r="A197912" s="1">
        <v>44425</v>
      </c>
      <c r="B197912">
        <v>121</v>
      </c>
      <c r="C197912">
        <v>1</v>
      </c>
    </row>
    <row r="197913" spans="1:3" x14ac:dyDescent="0.25">
      <c r="A197913" s="1">
        <v>44425</v>
      </c>
      <c r="B197913">
        <v>122</v>
      </c>
      <c r="C197913">
        <v>9</v>
      </c>
    </row>
    <row r="197914" spans="1:3" x14ac:dyDescent="0.25">
      <c r="A197914" s="1">
        <v>44425</v>
      </c>
      <c r="B197914">
        <v>120</v>
      </c>
      <c r="C197914">
        <v>9</v>
      </c>
    </row>
    <row r="197915" spans="1:3" x14ac:dyDescent="0.25">
      <c r="A197915" s="1">
        <v>44425</v>
      </c>
      <c r="B197915">
        <v>123</v>
      </c>
      <c r="C197915">
        <v>7</v>
      </c>
    </row>
    <row r="197916" spans="1:3" x14ac:dyDescent="0.25">
      <c r="A197916" s="1">
        <v>44425</v>
      </c>
      <c r="B197916">
        <v>124</v>
      </c>
      <c r="C197916">
        <v>3</v>
      </c>
    </row>
    <row r="197917" spans="1:3" x14ac:dyDescent="0.25">
      <c r="A197917" s="1">
        <v>44425</v>
      </c>
      <c r="B197917">
        <v>121</v>
      </c>
      <c r="C197917">
        <v>5</v>
      </c>
    </row>
    <row r="197918" spans="1:3" x14ac:dyDescent="0.25">
      <c r="A197918" s="1">
        <v>44425</v>
      </c>
      <c r="B197918">
        <v>123</v>
      </c>
      <c r="C197918">
        <v>5</v>
      </c>
    </row>
    <row r="197919" spans="1:3" x14ac:dyDescent="0.25">
      <c r="A197919" s="1">
        <v>44425</v>
      </c>
      <c r="B197919">
        <v>120</v>
      </c>
      <c r="C197919">
        <v>3</v>
      </c>
    </row>
    <row r="197920" spans="1:3" x14ac:dyDescent="0.25">
      <c r="A197920" s="1">
        <v>44425</v>
      </c>
      <c r="B197920">
        <v>123</v>
      </c>
      <c r="C197920">
        <v>5</v>
      </c>
    </row>
    <row r="197921" spans="1:3" x14ac:dyDescent="0.25">
      <c r="A197921" s="1">
        <v>44425</v>
      </c>
      <c r="B197921">
        <v>121</v>
      </c>
      <c r="C197921">
        <v>6</v>
      </c>
    </row>
    <row r="197922" spans="1:3" x14ac:dyDescent="0.25">
      <c r="A197922" s="1">
        <v>44425</v>
      </c>
      <c r="B197922">
        <v>124</v>
      </c>
      <c r="C197922">
        <v>6</v>
      </c>
    </row>
    <row r="197923" spans="1:3" x14ac:dyDescent="0.25">
      <c r="A197923" s="1">
        <v>44425</v>
      </c>
      <c r="B197923">
        <v>120</v>
      </c>
      <c r="C197923">
        <v>7</v>
      </c>
    </row>
    <row r="197924" spans="1:3" x14ac:dyDescent="0.25">
      <c r="A197924" s="1">
        <v>44425</v>
      </c>
      <c r="B197924">
        <v>124</v>
      </c>
      <c r="C197924">
        <v>9</v>
      </c>
    </row>
    <row r="197925" spans="1:3" x14ac:dyDescent="0.25">
      <c r="A197925" s="1">
        <v>44425</v>
      </c>
      <c r="B197925">
        <v>122</v>
      </c>
      <c r="C197925">
        <v>5</v>
      </c>
    </row>
    <row r="197926" spans="1:3" x14ac:dyDescent="0.25">
      <c r="A197926" s="1">
        <v>44425</v>
      </c>
      <c r="B197926">
        <v>123</v>
      </c>
      <c r="C197926">
        <v>3</v>
      </c>
    </row>
    <row r="197927" spans="1:3" x14ac:dyDescent="0.25">
      <c r="A197927" s="1">
        <v>44425</v>
      </c>
      <c r="B197927">
        <v>125</v>
      </c>
      <c r="C197927">
        <v>1</v>
      </c>
    </row>
    <row r="197928" spans="1:3" x14ac:dyDescent="0.25">
      <c r="A197928" s="1">
        <v>44425</v>
      </c>
      <c r="B197928">
        <v>123</v>
      </c>
      <c r="C197928">
        <v>3</v>
      </c>
    </row>
    <row r="197929" spans="1:3" x14ac:dyDescent="0.25">
      <c r="A197929" s="1">
        <v>44425</v>
      </c>
      <c r="B197929">
        <v>125</v>
      </c>
      <c r="C197929">
        <v>1</v>
      </c>
    </row>
    <row r="197930" spans="1:3" x14ac:dyDescent="0.25">
      <c r="A197930" s="1">
        <v>44425</v>
      </c>
      <c r="B197930">
        <v>122</v>
      </c>
      <c r="C197930">
        <v>9</v>
      </c>
    </row>
    <row r="197931" spans="1:3" x14ac:dyDescent="0.25">
      <c r="A197931" s="1">
        <v>44425</v>
      </c>
      <c r="B197931">
        <v>125</v>
      </c>
      <c r="C197931">
        <v>5</v>
      </c>
    </row>
    <row r="197932" spans="1:3" x14ac:dyDescent="0.25">
      <c r="A197932" s="1">
        <v>44425</v>
      </c>
      <c r="B197932">
        <v>125</v>
      </c>
      <c r="C197932">
        <v>6</v>
      </c>
    </row>
    <row r="197933" spans="1:3" x14ac:dyDescent="0.25">
      <c r="A197933" s="1">
        <v>44425</v>
      </c>
      <c r="B197933">
        <v>120</v>
      </c>
      <c r="C197933">
        <v>3</v>
      </c>
    </row>
    <row r="197934" spans="1:3" x14ac:dyDescent="0.25">
      <c r="A197934" s="1">
        <v>44425</v>
      </c>
      <c r="B197934">
        <v>125</v>
      </c>
      <c r="C197934">
        <v>7</v>
      </c>
    </row>
    <row r="197935" spans="1:3" x14ac:dyDescent="0.25">
      <c r="A197935" s="1">
        <v>44425</v>
      </c>
      <c r="B197935">
        <v>120</v>
      </c>
      <c r="C197935">
        <v>2</v>
      </c>
    </row>
    <row r="197936" spans="1:3" x14ac:dyDescent="0.25">
      <c r="A197936" s="1">
        <v>44425</v>
      </c>
      <c r="B197936">
        <v>125</v>
      </c>
      <c r="C197936">
        <v>5</v>
      </c>
    </row>
    <row r="197937" spans="1:3" x14ac:dyDescent="0.25">
      <c r="A197937" s="1">
        <v>44425</v>
      </c>
      <c r="B197937">
        <v>122</v>
      </c>
      <c r="C197937">
        <v>4</v>
      </c>
    </row>
    <row r="197938" spans="1:3" x14ac:dyDescent="0.25">
      <c r="A197938" s="1">
        <v>44425</v>
      </c>
      <c r="B197938">
        <v>121</v>
      </c>
      <c r="C197938">
        <v>4</v>
      </c>
    </row>
    <row r="197939" spans="1:3" x14ac:dyDescent="0.25">
      <c r="A197939" s="1">
        <v>44425</v>
      </c>
      <c r="B197939">
        <v>121</v>
      </c>
      <c r="C197939">
        <v>10</v>
      </c>
    </row>
    <row r="197940" spans="1:3" x14ac:dyDescent="0.25">
      <c r="A197940" s="1">
        <v>44425</v>
      </c>
      <c r="B197940">
        <v>124</v>
      </c>
      <c r="C197940">
        <v>6</v>
      </c>
    </row>
    <row r="197941" spans="1:3" x14ac:dyDescent="0.25">
      <c r="A197941" s="1">
        <v>44425</v>
      </c>
      <c r="B197941">
        <v>123</v>
      </c>
      <c r="C197941">
        <v>4</v>
      </c>
    </row>
    <row r="197942" spans="1:3" x14ac:dyDescent="0.25">
      <c r="A197942" s="1">
        <v>44425</v>
      </c>
      <c r="B197942">
        <v>125</v>
      </c>
      <c r="C197942">
        <v>4</v>
      </c>
    </row>
    <row r="197943" spans="1:3" x14ac:dyDescent="0.25">
      <c r="A197943" s="1">
        <v>44425</v>
      </c>
      <c r="B197943">
        <v>121</v>
      </c>
      <c r="C197943">
        <v>1</v>
      </c>
    </row>
    <row r="197944" spans="1:3" x14ac:dyDescent="0.25">
      <c r="A197944" s="1">
        <v>44425</v>
      </c>
      <c r="B197944">
        <v>124</v>
      </c>
      <c r="C197944">
        <v>1</v>
      </c>
    </row>
    <row r="197945" spans="1:3" x14ac:dyDescent="0.25">
      <c r="A197945" s="1">
        <v>44425</v>
      </c>
      <c r="B197945">
        <v>123</v>
      </c>
      <c r="C197945">
        <v>7</v>
      </c>
    </row>
    <row r="197946" spans="1:3" x14ac:dyDescent="0.25">
      <c r="A197946" s="1">
        <v>44425</v>
      </c>
      <c r="B197946">
        <v>122</v>
      </c>
      <c r="C197946">
        <v>6</v>
      </c>
    </row>
    <row r="197947" spans="1:3" x14ac:dyDescent="0.25">
      <c r="A197947" s="1">
        <v>44425</v>
      </c>
      <c r="B197947">
        <v>123</v>
      </c>
      <c r="C197947">
        <v>9</v>
      </c>
    </row>
    <row r="197948" spans="1:3" x14ac:dyDescent="0.25">
      <c r="A197948" s="1">
        <v>44425</v>
      </c>
      <c r="B197948">
        <v>121</v>
      </c>
      <c r="C197948">
        <v>6</v>
      </c>
    </row>
    <row r="197949" spans="1:3" x14ac:dyDescent="0.25">
      <c r="A197949" s="1">
        <v>44425</v>
      </c>
      <c r="B197949">
        <v>124</v>
      </c>
      <c r="C197949">
        <v>3</v>
      </c>
    </row>
    <row r="197950" spans="1:3" x14ac:dyDescent="0.25">
      <c r="A197950" s="1">
        <v>44425</v>
      </c>
      <c r="B197950">
        <v>123</v>
      </c>
      <c r="C197950">
        <v>3</v>
      </c>
    </row>
    <row r="197951" spans="1:3" x14ac:dyDescent="0.25">
      <c r="A197951" s="1">
        <v>44425</v>
      </c>
      <c r="B197951">
        <v>122</v>
      </c>
      <c r="C197951">
        <v>4</v>
      </c>
    </row>
    <row r="197952" spans="1:3" x14ac:dyDescent="0.25">
      <c r="A197952" s="1">
        <v>44425</v>
      </c>
      <c r="B197952">
        <v>123</v>
      </c>
      <c r="C197952">
        <v>6</v>
      </c>
    </row>
    <row r="197953" spans="1:3" x14ac:dyDescent="0.25">
      <c r="A197953" s="1">
        <v>44425</v>
      </c>
      <c r="B197953">
        <v>120</v>
      </c>
      <c r="C197953">
        <v>9</v>
      </c>
    </row>
    <row r="197954" spans="1:3" x14ac:dyDescent="0.25">
      <c r="A197954" s="1">
        <v>44425</v>
      </c>
      <c r="B197954">
        <v>122</v>
      </c>
      <c r="C197954">
        <v>4</v>
      </c>
    </row>
    <row r="197955" spans="1:3" x14ac:dyDescent="0.25">
      <c r="A197955" s="1">
        <v>44425</v>
      </c>
      <c r="B197955">
        <v>124</v>
      </c>
      <c r="C197955">
        <v>9</v>
      </c>
    </row>
    <row r="197956" spans="1:3" x14ac:dyDescent="0.25">
      <c r="A197956" s="1">
        <v>44425</v>
      </c>
      <c r="B197956">
        <v>121</v>
      </c>
      <c r="C197956">
        <v>8</v>
      </c>
    </row>
    <row r="197957" spans="1:3" x14ac:dyDescent="0.25">
      <c r="A197957" s="1">
        <v>44425</v>
      </c>
      <c r="B197957">
        <v>120</v>
      </c>
      <c r="C197957">
        <v>6</v>
      </c>
    </row>
    <row r="197958" spans="1:3" x14ac:dyDescent="0.25">
      <c r="A197958" s="1">
        <v>44425</v>
      </c>
      <c r="B197958">
        <v>121</v>
      </c>
      <c r="C197958">
        <v>8</v>
      </c>
    </row>
    <row r="197959" spans="1:3" x14ac:dyDescent="0.25">
      <c r="A197959" s="1">
        <v>44425</v>
      </c>
      <c r="B197959">
        <v>122</v>
      </c>
      <c r="C197959">
        <v>6</v>
      </c>
    </row>
    <row r="197960" spans="1:3" x14ac:dyDescent="0.25">
      <c r="A197960" s="1">
        <v>44425</v>
      </c>
      <c r="B197960">
        <v>125</v>
      </c>
      <c r="C197960">
        <v>9</v>
      </c>
    </row>
    <row r="197961" spans="1:3" x14ac:dyDescent="0.25">
      <c r="A197961" s="1">
        <v>44425</v>
      </c>
      <c r="B197961">
        <v>122</v>
      </c>
      <c r="C197961">
        <v>2</v>
      </c>
    </row>
    <row r="197962" spans="1:3" x14ac:dyDescent="0.25">
      <c r="A197962" s="1">
        <v>44425</v>
      </c>
      <c r="B197962">
        <v>123</v>
      </c>
      <c r="C197962">
        <v>5</v>
      </c>
    </row>
    <row r="197963" spans="1:3" x14ac:dyDescent="0.25">
      <c r="A197963" s="1">
        <v>44425</v>
      </c>
      <c r="B197963">
        <v>120</v>
      </c>
      <c r="C197963">
        <v>8</v>
      </c>
    </row>
    <row r="197964" spans="1:3" x14ac:dyDescent="0.25">
      <c r="A197964" s="1">
        <v>44425</v>
      </c>
      <c r="B197964">
        <v>120</v>
      </c>
      <c r="C197964">
        <v>1</v>
      </c>
    </row>
    <row r="197965" spans="1:3" x14ac:dyDescent="0.25">
      <c r="A197965" s="1">
        <v>44425</v>
      </c>
      <c r="B197965">
        <v>124</v>
      </c>
      <c r="C197965">
        <v>2</v>
      </c>
    </row>
    <row r="197966" spans="1:3" x14ac:dyDescent="0.25">
      <c r="A197966" s="1">
        <v>44425</v>
      </c>
      <c r="B197966">
        <v>121</v>
      </c>
      <c r="C197966">
        <v>4</v>
      </c>
    </row>
    <row r="197967" spans="1:3" x14ac:dyDescent="0.25">
      <c r="A197967" s="1">
        <v>44425</v>
      </c>
      <c r="B197967">
        <v>124</v>
      </c>
      <c r="C197967">
        <v>10</v>
      </c>
    </row>
    <row r="197968" spans="1:3" x14ac:dyDescent="0.25">
      <c r="A197968" s="1">
        <v>44425</v>
      </c>
      <c r="B197968">
        <v>121</v>
      </c>
      <c r="C197968">
        <v>8</v>
      </c>
    </row>
    <row r="197969" spans="1:3" x14ac:dyDescent="0.25">
      <c r="A197969" s="1">
        <v>44425</v>
      </c>
      <c r="B197969">
        <v>123</v>
      </c>
      <c r="C197969">
        <v>4</v>
      </c>
    </row>
    <row r="197970" spans="1:3" x14ac:dyDescent="0.25">
      <c r="A197970" s="1">
        <v>44425</v>
      </c>
      <c r="B197970">
        <v>120</v>
      </c>
      <c r="C197970">
        <v>4</v>
      </c>
    </row>
    <row r="197971" spans="1:3" x14ac:dyDescent="0.25">
      <c r="A197971" s="1">
        <v>44425</v>
      </c>
      <c r="B197971">
        <v>122</v>
      </c>
      <c r="C197971">
        <v>4</v>
      </c>
    </row>
    <row r="197972" spans="1:3" x14ac:dyDescent="0.25">
      <c r="A197972" s="1">
        <v>44425</v>
      </c>
      <c r="B197972">
        <v>123</v>
      </c>
      <c r="C197972">
        <v>1</v>
      </c>
    </row>
    <row r="197973" spans="1:3" x14ac:dyDescent="0.25">
      <c r="A197973" s="1">
        <v>44425</v>
      </c>
      <c r="B197973">
        <v>121</v>
      </c>
      <c r="C197973">
        <v>6</v>
      </c>
    </row>
    <row r="197974" spans="1:3" x14ac:dyDescent="0.25">
      <c r="A197974" s="1">
        <v>44425</v>
      </c>
      <c r="B197974">
        <v>124</v>
      </c>
      <c r="C197974">
        <v>8</v>
      </c>
    </row>
    <row r="197975" spans="1:3" x14ac:dyDescent="0.25">
      <c r="A197975" s="1">
        <v>44425</v>
      </c>
      <c r="B197975">
        <v>121</v>
      </c>
      <c r="C197975">
        <v>7</v>
      </c>
    </row>
    <row r="197976" spans="1:3" x14ac:dyDescent="0.25">
      <c r="A197976" s="1">
        <v>44425</v>
      </c>
      <c r="B197976">
        <v>124</v>
      </c>
      <c r="C197976">
        <v>3</v>
      </c>
    </row>
    <row r="197977" spans="1:3" x14ac:dyDescent="0.25">
      <c r="A197977" s="1">
        <v>44425</v>
      </c>
      <c r="B197977">
        <v>123</v>
      </c>
      <c r="C197977">
        <v>7</v>
      </c>
    </row>
    <row r="197978" spans="1:3" x14ac:dyDescent="0.25">
      <c r="A197978" s="1">
        <v>44425</v>
      </c>
      <c r="B197978">
        <v>123</v>
      </c>
      <c r="C197978">
        <v>1</v>
      </c>
    </row>
    <row r="197979" spans="1:3" x14ac:dyDescent="0.25">
      <c r="A197979" s="1">
        <v>44425</v>
      </c>
      <c r="B197979">
        <v>120</v>
      </c>
      <c r="C197979">
        <v>5</v>
      </c>
    </row>
    <row r="197980" spans="1:3" x14ac:dyDescent="0.25">
      <c r="A197980" s="1">
        <v>44425</v>
      </c>
      <c r="B197980">
        <v>123</v>
      </c>
      <c r="C197980">
        <v>9</v>
      </c>
    </row>
    <row r="197981" spans="1:3" x14ac:dyDescent="0.25">
      <c r="A197981" s="1">
        <v>44425</v>
      </c>
      <c r="B197981">
        <v>122</v>
      </c>
      <c r="C197981">
        <v>7</v>
      </c>
    </row>
    <row r="197982" spans="1:3" x14ac:dyDescent="0.25">
      <c r="A197982" s="1">
        <v>44425</v>
      </c>
      <c r="B197982">
        <v>124</v>
      </c>
      <c r="C197982">
        <v>6</v>
      </c>
    </row>
    <row r="197983" spans="1:3" x14ac:dyDescent="0.25">
      <c r="A197983" s="1">
        <v>44425</v>
      </c>
      <c r="B197983">
        <v>120</v>
      </c>
      <c r="C197983">
        <v>2</v>
      </c>
    </row>
    <row r="197984" spans="1:3" x14ac:dyDescent="0.25">
      <c r="A197984" s="1">
        <v>44425</v>
      </c>
      <c r="B197984">
        <v>120</v>
      </c>
      <c r="C197984">
        <v>10</v>
      </c>
    </row>
    <row r="197985" spans="1:3" x14ac:dyDescent="0.25">
      <c r="A197985" s="1">
        <v>44425</v>
      </c>
      <c r="B197985">
        <v>125</v>
      </c>
      <c r="C197985">
        <v>6</v>
      </c>
    </row>
    <row r="197986" spans="1:3" x14ac:dyDescent="0.25">
      <c r="A197986" s="1">
        <v>44425</v>
      </c>
      <c r="B197986">
        <v>125</v>
      </c>
      <c r="C197986">
        <v>3</v>
      </c>
    </row>
    <row r="197987" spans="1:3" x14ac:dyDescent="0.25">
      <c r="A197987" s="1">
        <v>44425</v>
      </c>
      <c r="B197987">
        <v>120</v>
      </c>
      <c r="C197987">
        <v>8</v>
      </c>
    </row>
    <row r="197988" spans="1:3" x14ac:dyDescent="0.25">
      <c r="A197988" s="1">
        <v>44425</v>
      </c>
      <c r="B197988">
        <v>121</v>
      </c>
      <c r="C197988">
        <v>2</v>
      </c>
    </row>
    <row r="197989" spans="1:3" x14ac:dyDescent="0.25">
      <c r="A197989" s="1">
        <v>44425</v>
      </c>
      <c r="B197989">
        <v>124</v>
      </c>
      <c r="C197989">
        <v>4</v>
      </c>
    </row>
    <row r="197990" spans="1:3" x14ac:dyDescent="0.25">
      <c r="A197990" s="1">
        <v>44425</v>
      </c>
      <c r="B197990">
        <v>123</v>
      </c>
      <c r="C197990">
        <v>2</v>
      </c>
    </row>
    <row r="197991" spans="1:3" x14ac:dyDescent="0.25">
      <c r="A197991" s="1">
        <v>44425</v>
      </c>
      <c r="B197991">
        <v>124</v>
      </c>
      <c r="C197991">
        <v>3</v>
      </c>
    </row>
    <row r="197992" spans="1:3" x14ac:dyDescent="0.25">
      <c r="A197992" s="1">
        <v>44425</v>
      </c>
      <c r="B197992">
        <v>123</v>
      </c>
      <c r="C197992">
        <v>9</v>
      </c>
    </row>
    <row r="197993" spans="1:3" x14ac:dyDescent="0.25">
      <c r="A197993" s="1">
        <v>44425</v>
      </c>
      <c r="B197993">
        <v>124</v>
      </c>
      <c r="C197993">
        <v>6</v>
      </c>
    </row>
    <row r="197994" spans="1:3" x14ac:dyDescent="0.25">
      <c r="A197994" s="1">
        <v>44425</v>
      </c>
      <c r="B197994">
        <v>125</v>
      </c>
      <c r="C197994">
        <v>9</v>
      </c>
    </row>
    <row r="197995" spans="1:3" x14ac:dyDescent="0.25">
      <c r="A197995" s="1">
        <v>44425</v>
      </c>
      <c r="B197995">
        <v>121</v>
      </c>
      <c r="C197995">
        <v>9</v>
      </c>
    </row>
    <row r="197996" spans="1:3" x14ac:dyDescent="0.25">
      <c r="A197996" s="1">
        <v>44425</v>
      </c>
      <c r="B197996">
        <v>124</v>
      </c>
      <c r="C197996">
        <v>1</v>
      </c>
    </row>
    <row r="197997" spans="1:3" x14ac:dyDescent="0.25">
      <c r="A197997" s="1">
        <v>44425</v>
      </c>
      <c r="B197997">
        <v>120</v>
      </c>
      <c r="C197997">
        <v>4</v>
      </c>
    </row>
    <row r="197998" spans="1:3" x14ac:dyDescent="0.25">
      <c r="A197998" s="1">
        <v>44425</v>
      </c>
      <c r="B197998">
        <v>120</v>
      </c>
      <c r="C197998">
        <v>6</v>
      </c>
    </row>
    <row r="197999" spans="1:3" x14ac:dyDescent="0.25">
      <c r="A197999" s="1">
        <v>44425</v>
      </c>
      <c r="B197999">
        <v>120</v>
      </c>
      <c r="C197999">
        <v>2</v>
      </c>
    </row>
    <row r="198000" spans="1:3" x14ac:dyDescent="0.25">
      <c r="A198000" s="1">
        <v>44425</v>
      </c>
      <c r="B198000">
        <v>124</v>
      </c>
      <c r="C198000">
        <v>6</v>
      </c>
    </row>
    <row r="198001" spans="1:3" x14ac:dyDescent="0.25">
      <c r="A198001" s="1">
        <v>44425</v>
      </c>
      <c r="B198001">
        <v>120</v>
      </c>
      <c r="C198001">
        <v>6</v>
      </c>
    </row>
    <row r="198002" spans="1:3" x14ac:dyDescent="0.25">
      <c r="A198002" s="1">
        <v>44425</v>
      </c>
      <c r="B198002">
        <v>125</v>
      </c>
      <c r="C198002">
        <v>3</v>
      </c>
    </row>
    <row r="198003" spans="1:3" x14ac:dyDescent="0.25">
      <c r="A198003" s="1">
        <v>44425</v>
      </c>
      <c r="B198003">
        <v>122</v>
      </c>
      <c r="C198003">
        <v>8</v>
      </c>
    </row>
    <row r="198004" spans="1:3" x14ac:dyDescent="0.25">
      <c r="A198004" s="1">
        <v>44425</v>
      </c>
      <c r="B198004">
        <v>121</v>
      </c>
      <c r="C198004">
        <v>5</v>
      </c>
    </row>
    <row r="198005" spans="1:3" x14ac:dyDescent="0.25">
      <c r="A198005" s="1">
        <v>44425</v>
      </c>
      <c r="B198005">
        <v>125</v>
      </c>
      <c r="C198005">
        <v>1</v>
      </c>
    </row>
    <row r="198006" spans="1:3" x14ac:dyDescent="0.25">
      <c r="A198006" s="1">
        <v>44425</v>
      </c>
      <c r="B198006">
        <v>123</v>
      </c>
      <c r="C198006">
        <v>6</v>
      </c>
    </row>
    <row r="198007" spans="1:3" x14ac:dyDescent="0.25">
      <c r="A198007" s="1">
        <v>44425</v>
      </c>
      <c r="B198007">
        <v>121</v>
      </c>
      <c r="C198007">
        <v>3</v>
      </c>
    </row>
    <row r="198008" spans="1:3" x14ac:dyDescent="0.25">
      <c r="A198008" s="1">
        <v>44425</v>
      </c>
      <c r="B198008">
        <v>124</v>
      </c>
      <c r="C198008">
        <v>5</v>
      </c>
    </row>
    <row r="198009" spans="1:3" x14ac:dyDescent="0.25">
      <c r="A198009" s="1">
        <v>44425</v>
      </c>
      <c r="B198009">
        <v>122</v>
      </c>
      <c r="C198009">
        <v>7</v>
      </c>
    </row>
    <row r="198010" spans="1:3" x14ac:dyDescent="0.25">
      <c r="A198010" s="1">
        <v>44425</v>
      </c>
      <c r="B198010">
        <v>122</v>
      </c>
      <c r="C198010">
        <v>5</v>
      </c>
    </row>
    <row r="198011" spans="1:3" x14ac:dyDescent="0.25">
      <c r="A198011" s="1">
        <v>44425</v>
      </c>
      <c r="B198011">
        <v>125</v>
      </c>
      <c r="C198011">
        <v>8</v>
      </c>
    </row>
    <row r="198012" spans="1:3" x14ac:dyDescent="0.25">
      <c r="A198012" s="1">
        <v>44425</v>
      </c>
      <c r="B198012">
        <v>121</v>
      </c>
      <c r="C198012">
        <v>10</v>
      </c>
    </row>
    <row r="198013" spans="1:3" x14ac:dyDescent="0.25">
      <c r="A198013" s="1">
        <v>44425</v>
      </c>
      <c r="B198013">
        <v>121</v>
      </c>
      <c r="C198013">
        <v>3</v>
      </c>
    </row>
    <row r="198014" spans="1:3" x14ac:dyDescent="0.25">
      <c r="A198014" s="1">
        <v>44425</v>
      </c>
      <c r="B198014">
        <v>120</v>
      </c>
      <c r="C198014">
        <v>8</v>
      </c>
    </row>
    <row r="198015" spans="1:3" x14ac:dyDescent="0.25">
      <c r="A198015" s="1">
        <v>44425</v>
      </c>
      <c r="B198015">
        <v>123</v>
      </c>
      <c r="C198015">
        <v>5</v>
      </c>
    </row>
    <row r="198016" spans="1:3" x14ac:dyDescent="0.25">
      <c r="A198016" s="1">
        <v>44425</v>
      </c>
      <c r="B198016">
        <v>121</v>
      </c>
      <c r="C198016">
        <v>1</v>
      </c>
    </row>
    <row r="198017" spans="1:3" x14ac:dyDescent="0.25">
      <c r="A198017" s="1">
        <v>44425</v>
      </c>
      <c r="B198017">
        <v>123</v>
      </c>
      <c r="C198017">
        <v>1</v>
      </c>
    </row>
    <row r="198018" spans="1:3" x14ac:dyDescent="0.25">
      <c r="A198018" s="1">
        <v>44425</v>
      </c>
      <c r="B198018">
        <v>120</v>
      </c>
      <c r="C198018">
        <v>4</v>
      </c>
    </row>
    <row r="198019" spans="1:3" x14ac:dyDescent="0.25">
      <c r="A198019" s="1">
        <v>44425</v>
      </c>
      <c r="B198019">
        <v>124</v>
      </c>
      <c r="C198019">
        <v>5</v>
      </c>
    </row>
    <row r="198020" spans="1:3" x14ac:dyDescent="0.25">
      <c r="A198020" s="1">
        <v>44425</v>
      </c>
      <c r="B198020">
        <v>124</v>
      </c>
      <c r="C198020">
        <v>5</v>
      </c>
    </row>
    <row r="198021" spans="1:3" x14ac:dyDescent="0.25">
      <c r="A198021" s="1">
        <v>44425</v>
      </c>
      <c r="B198021">
        <v>123</v>
      </c>
      <c r="C198021">
        <v>4</v>
      </c>
    </row>
    <row r="198022" spans="1:3" x14ac:dyDescent="0.25">
      <c r="A198022" s="1">
        <v>44425</v>
      </c>
      <c r="B198022">
        <v>123</v>
      </c>
      <c r="C198022">
        <v>8</v>
      </c>
    </row>
    <row r="198023" spans="1:3" x14ac:dyDescent="0.25">
      <c r="A198023" s="1">
        <v>44425</v>
      </c>
      <c r="B198023">
        <v>120</v>
      </c>
      <c r="C198023">
        <v>10</v>
      </c>
    </row>
    <row r="198024" spans="1:3" x14ac:dyDescent="0.25">
      <c r="A198024" s="1">
        <v>44425</v>
      </c>
      <c r="B198024">
        <v>121</v>
      </c>
      <c r="C198024">
        <v>5</v>
      </c>
    </row>
    <row r="198025" spans="1:3" x14ac:dyDescent="0.25">
      <c r="A198025" s="1">
        <v>44425</v>
      </c>
      <c r="B198025">
        <v>124</v>
      </c>
      <c r="C198025">
        <v>5</v>
      </c>
    </row>
    <row r="198026" spans="1:3" x14ac:dyDescent="0.25">
      <c r="A198026" s="1">
        <v>44425</v>
      </c>
      <c r="B198026">
        <v>124</v>
      </c>
      <c r="C198026">
        <v>4</v>
      </c>
    </row>
    <row r="198027" spans="1:3" x14ac:dyDescent="0.25">
      <c r="A198027" s="1">
        <v>44425</v>
      </c>
      <c r="B198027">
        <v>124</v>
      </c>
      <c r="C198027">
        <v>10</v>
      </c>
    </row>
    <row r="198028" spans="1:3" x14ac:dyDescent="0.25">
      <c r="A198028" s="1">
        <v>44425</v>
      </c>
      <c r="B198028">
        <v>125</v>
      </c>
      <c r="C198028">
        <v>9</v>
      </c>
    </row>
    <row r="198029" spans="1:3" x14ac:dyDescent="0.25">
      <c r="A198029" s="1">
        <v>44425</v>
      </c>
      <c r="B198029">
        <v>125</v>
      </c>
      <c r="C198029">
        <v>8</v>
      </c>
    </row>
    <row r="198030" spans="1:3" x14ac:dyDescent="0.25">
      <c r="A198030" s="1">
        <v>44425</v>
      </c>
      <c r="B198030">
        <v>124</v>
      </c>
      <c r="C198030">
        <v>7</v>
      </c>
    </row>
    <row r="198031" spans="1:3" x14ac:dyDescent="0.25">
      <c r="A198031" s="1">
        <v>44425</v>
      </c>
      <c r="B198031">
        <v>122</v>
      </c>
      <c r="C198031">
        <v>5</v>
      </c>
    </row>
    <row r="198032" spans="1:3" x14ac:dyDescent="0.25">
      <c r="A198032" s="1">
        <v>44425</v>
      </c>
      <c r="B198032">
        <v>125</v>
      </c>
      <c r="C198032">
        <v>4</v>
      </c>
    </row>
    <row r="198033" spans="1:3" x14ac:dyDescent="0.25">
      <c r="A198033" s="1">
        <v>44425</v>
      </c>
      <c r="B198033">
        <v>125</v>
      </c>
      <c r="C198033">
        <v>1</v>
      </c>
    </row>
    <row r="198034" spans="1:3" x14ac:dyDescent="0.25">
      <c r="A198034" s="1">
        <v>44425</v>
      </c>
      <c r="B198034">
        <v>121</v>
      </c>
      <c r="C198034">
        <v>3</v>
      </c>
    </row>
    <row r="198035" spans="1:3" x14ac:dyDescent="0.25">
      <c r="A198035" s="1">
        <v>44425</v>
      </c>
      <c r="B198035">
        <v>122</v>
      </c>
      <c r="C198035">
        <v>5</v>
      </c>
    </row>
    <row r="198036" spans="1:3" x14ac:dyDescent="0.25">
      <c r="A198036" s="1">
        <v>44425</v>
      </c>
      <c r="B198036">
        <v>125</v>
      </c>
      <c r="C198036">
        <v>7</v>
      </c>
    </row>
    <row r="198037" spans="1:3" x14ac:dyDescent="0.25">
      <c r="A198037" s="1">
        <v>44425</v>
      </c>
      <c r="B198037">
        <v>125</v>
      </c>
      <c r="C198037">
        <v>9</v>
      </c>
    </row>
    <row r="198038" spans="1:3" x14ac:dyDescent="0.25">
      <c r="A198038" s="1">
        <v>44425</v>
      </c>
      <c r="B198038">
        <v>123</v>
      </c>
      <c r="C198038">
        <v>9</v>
      </c>
    </row>
    <row r="198039" spans="1:3" x14ac:dyDescent="0.25">
      <c r="A198039" s="1">
        <v>44425</v>
      </c>
      <c r="B198039">
        <v>122</v>
      </c>
      <c r="C198039">
        <v>1</v>
      </c>
    </row>
    <row r="198040" spans="1:3" x14ac:dyDescent="0.25">
      <c r="A198040" s="1">
        <v>44425</v>
      </c>
      <c r="B198040">
        <v>125</v>
      </c>
      <c r="C198040">
        <v>8</v>
      </c>
    </row>
    <row r="198041" spans="1:3" x14ac:dyDescent="0.25">
      <c r="A198041" s="1">
        <v>44425</v>
      </c>
      <c r="B198041">
        <v>120</v>
      </c>
      <c r="C198041">
        <v>3</v>
      </c>
    </row>
    <row r="198042" spans="1:3" x14ac:dyDescent="0.25">
      <c r="A198042" s="1">
        <v>44425</v>
      </c>
      <c r="B198042">
        <v>125</v>
      </c>
      <c r="C198042">
        <v>6</v>
      </c>
    </row>
    <row r="198043" spans="1:3" x14ac:dyDescent="0.25">
      <c r="A198043" s="1">
        <v>44425</v>
      </c>
      <c r="B198043">
        <v>121</v>
      </c>
      <c r="C198043">
        <v>1</v>
      </c>
    </row>
    <row r="198044" spans="1:3" x14ac:dyDescent="0.25">
      <c r="A198044" s="1">
        <v>44425</v>
      </c>
      <c r="B198044">
        <v>124</v>
      </c>
      <c r="C198044">
        <v>3</v>
      </c>
    </row>
    <row r="198045" spans="1:3" x14ac:dyDescent="0.25">
      <c r="A198045" s="1">
        <v>44425</v>
      </c>
      <c r="B198045">
        <v>123</v>
      </c>
      <c r="C198045">
        <v>8</v>
      </c>
    </row>
    <row r="198046" spans="1:3" x14ac:dyDescent="0.25">
      <c r="A198046" s="1">
        <v>44425</v>
      </c>
      <c r="B198046">
        <v>120</v>
      </c>
      <c r="C198046">
        <v>7</v>
      </c>
    </row>
    <row r="198047" spans="1:3" x14ac:dyDescent="0.25">
      <c r="A198047" s="1">
        <v>44425</v>
      </c>
      <c r="B198047">
        <v>121</v>
      </c>
      <c r="C198047">
        <v>3</v>
      </c>
    </row>
    <row r="198048" spans="1:3" x14ac:dyDescent="0.25">
      <c r="A198048" s="1">
        <v>44425</v>
      </c>
      <c r="B198048">
        <v>125</v>
      </c>
      <c r="C198048">
        <v>9</v>
      </c>
    </row>
    <row r="198049" spans="1:3" x14ac:dyDescent="0.25">
      <c r="A198049" s="1">
        <v>44425</v>
      </c>
      <c r="B198049">
        <v>123</v>
      </c>
      <c r="C198049">
        <v>3</v>
      </c>
    </row>
    <row r="198050" spans="1:3" x14ac:dyDescent="0.25">
      <c r="A198050" s="1">
        <v>44425</v>
      </c>
      <c r="B198050">
        <v>124</v>
      </c>
      <c r="C198050">
        <v>10</v>
      </c>
    </row>
    <row r="198051" spans="1:3" x14ac:dyDescent="0.25">
      <c r="A198051" s="1">
        <v>44425</v>
      </c>
      <c r="B198051">
        <v>120</v>
      </c>
      <c r="C198051">
        <v>1</v>
      </c>
    </row>
    <row r="198052" spans="1:3" x14ac:dyDescent="0.25">
      <c r="A198052" s="1">
        <v>44425</v>
      </c>
      <c r="B198052">
        <v>123</v>
      </c>
      <c r="C198052">
        <v>6</v>
      </c>
    </row>
    <row r="198053" spans="1:3" x14ac:dyDescent="0.25">
      <c r="A198053" s="1">
        <v>44425</v>
      </c>
      <c r="B198053">
        <v>123</v>
      </c>
      <c r="C198053">
        <v>2</v>
      </c>
    </row>
    <row r="198054" spans="1:3" x14ac:dyDescent="0.25">
      <c r="A198054" s="1">
        <v>44425</v>
      </c>
      <c r="B198054">
        <v>123</v>
      </c>
      <c r="C198054">
        <v>4</v>
      </c>
    </row>
    <row r="198055" spans="1:3" x14ac:dyDescent="0.25">
      <c r="A198055" s="1">
        <v>44425</v>
      </c>
      <c r="B198055">
        <v>124</v>
      </c>
      <c r="C198055">
        <v>3</v>
      </c>
    </row>
    <row r="198056" spans="1:3" x14ac:dyDescent="0.25">
      <c r="A198056" s="1">
        <v>44425</v>
      </c>
      <c r="B198056">
        <v>120</v>
      </c>
      <c r="C198056">
        <v>8</v>
      </c>
    </row>
    <row r="198057" spans="1:3" x14ac:dyDescent="0.25">
      <c r="A198057" s="1">
        <v>44425</v>
      </c>
      <c r="B198057">
        <v>121</v>
      </c>
      <c r="C198057">
        <v>8</v>
      </c>
    </row>
    <row r="198058" spans="1:3" x14ac:dyDescent="0.25">
      <c r="A198058" s="1">
        <v>44425</v>
      </c>
      <c r="B198058">
        <v>121</v>
      </c>
      <c r="C198058">
        <v>7</v>
      </c>
    </row>
    <row r="198059" spans="1:3" x14ac:dyDescent="0.25">
      <c r="A198059" s="1">
        <v>44425</v>
      </c>
      <c r="B198059">
        <v>121</v>
      </c>
      <c r="C198059">
        <v>9</v>
      </c>
    </row>
    <row r="198060" spans="1:3" x14ac:dyDescent="0.25">
      <c r="A198060" s="1">
        <v>44425</v>
      </c>
      <c r="B198060">
        <v>123</v>
      </c>
      <c r="C198060">
        <v>8</v>
      </c>
    </row>
    <row r="198061" spans="1:3" x14ac:dyDescent="0.25">
      <c r="A198061" s="1">
        <v>44425</v>
      </c>
      <c r="B198061">
        <v>122</v>
      </c>
      <c r="C198061">
        <v>10</v>
      </c>
    </row>
    <row r="198062" spans="1:3" x14ac:dyDescent="0.25">
      <c r="A198062" s="1">
        <v>44425</v>
      </c>
      <c r="B198062">
        <v>125</v>
      </c>
      <c r="C198062">
        <v>1</v>
      </c>
    </row>
    <row r="198063" spans="1:3" x14ac:dyDescent="0.25">
      <c r="A198063" s="1">
        <v>44425</v>
      </c>
      <c r="B198063">
        <v>123</v>
      </c>
      <c r="C198063">
        <v>8</v>
      </c>
    </row>
    <row r="198064" spans="1:3" x14ac:dyDescent="0.25">
      <c r="A198064" s="1">
        <v>44425</v>
      </c>
      <c r="B198064">
        <v>122</v>
      </c>
      <c r="C198064">
        <v>1</v>
      </c>
    </row>
    <row r="198065" spans="1:3" x14ac:dyDescent="0.25">
      <c r="A198065" s="1">
        <v>44425</v>
      </c>
      <c r="B198065">
        <v>120</v>
      </c>
      <c r="C198065">
        <v>7</v>
      </c>
    </row>
    <row r="198066" spans="1:3" x14ac:dyDescent="0.25">
      <c r="A198066" s="1">
        <v>44425</v>
      </c>
      <c r="B198066">
        <v>123</v>
      </c>
      <c r="C198066">
        <v>2</v>
      </c>
    </row>
    <row r="198067" spans="1:3" x14ac:dyDescent="0.25">
      <c r="A198067" s="1">
        <v>44425</v>
      </c>
      <c r="B198067">
        <v>122</v>
      </c>
      <c r="C198067">
        <v>7</v>
      </c>
    </row>
    <row r="198068" spans="1:3" x14ac:dyDescent="0.25">
      <c r="A198068" s="1">
        <v>44425</v>
      </c>
      <c r="B198068">
        <v>122</v>
      </c>
      <c r="C198068">
        <v>7</v>
      </c>
    </row>
    <row r="198069" spans="1:3" x14ac:dyDescent="0.25">
      <c r="A198069" s="1">
        <v>44425</v>
      </c>
      <c r="B198069">
        <v>125</v>
      </c>
      <c r="C198069">
        <v>8</v>
      </c>
    </row>
    <row r="198070" spans="1:3" x14ac:dyDescent="0.25">
      <c r="A198070" s="1">
        <v>44425</v>
      </c>
      <c r="B198070">
        <v>123</v>
      </c>
      <c r="C198070">
        <v>6</v>
      </c>
    </row>
    <row r="198071" spans="1:3" x14ac:dyDescent="0.25">
      <c r="A198071" s="1">
        <v>44425</v>
      </c>
      <c r="B198071">
        <v>122</v>
      </c>
      <c r="C198071">
        <v>5</v>
      </c>
    </row>
    <row r="198072" spans="1:3" x14ac:dyDescent="0.25">
      <c r="A198072" s="1">
        <v>44425</v>
      </c>
      <c r="B198072">
        <v>121</v>
      </c>
      <c r="C198072">
        <v>3</v>
      </c>
    </row>
    <row r="198073" spans="1:3" x14ac:dyDescent="0.25">
      <c r="A198073" s="1">
        <v>44425</v>
      </c>
      <c r="B198073">
        <v>124</v>
      </c>
      <c r="C198073">
        <v>6</v>
      </c>
    </row>
    <row r="198074" spans="1:3" x14ac:dyDescent="0.25">
      <c r="A198074" s="1">
        <v>44425</v>
      </c>
      <c r="B198074">
        <v>120</v>
      </c>
      <c r="C198074">
        <v>2</v>
      </c>
    </row>
    <row r="198075" spans="1:3" x14ac:dyDescent="0.25">
      <c r="A198075" s="1">
        <v>44425</v>
      </c>
      <c r="B198075">
        <v>125</v>
      </c>
      <c r="C198075">
        <v>7</v>
      </c>
    </row>
    <row r="198076" spans="1:3" x14ac:dyDescent="0.25">
      <c r="A198076" s="1">
        <v>44425</v>
      </c>
      <c r="B198076">
        <v>122</v>
      </c>
      <c r="C198076">
        <v>3</v>
      </c>
    </row>
    <row r="198077" spans="1:3" x14ac:dyDescent="0.25">
      <c r="A198077" s="1">
        <v>44425</v>
      </c>
      <c r="B198077">
        <v>124</v>
      </c>
      <c r="C198077">
        <v>6</v>
      </c>
    </row>
    <row r="198078" spans="1:3" x14ac:dyDescent="0.25">
      <c r="A198078" s="1">
        <v>44425</v>
      </c>
      <c r="B198078">
        <v>125</v>
      </c>
      <c r="C198078">
        <v>1</v>
      </c>
    </row>
    <row r="198079" spans="1:3" x14ac:dyDescent="0.25">
      <c r="A198079" s="1">
        <v>44425</v>
      </c>
      <c r="B198079">
        <v>122</v>
      </c>
      <c r="C198079">
        <v>1</v>
      </c>
    </row>
    <row r="198080" spans="1:3" x14ac:dyDescent="0.25">
      <c r="A198080" s="1">
        <v>44425</v>
      </c>
      <c r="B198080">
        <v>125</v>
      </c>
      <c r="C198080">
        <v>9</v>
      </c>
    </row>
    <row r="198081" spans="1:3" x14ac:dyDescent="0.25">
      <c r="A198081" s="1">
        <v>44425</v>
      </c>
      <c r="B198081">
        <v>120</v>
      </c>
      <c r="C198081">
        <v>10</v>
      </c>
    </row>
    <row r="198082" spans="1:3" x14ac:dyDescent="0.25">
      <c r="A198082" s="1">
        <v>44425</v>
      </c>
      <c r="B198082">
        <v>124</v>
      </c>
      <c r="C198082">
        <v>5</v>
      </c>
    </row>
    <row r="198083" spans="1:3" x14ac:dyDescent="0.25">
      <c r="A198083" s="1">
        <v>44425</v>
      </c>
      <c r="B198083">
        <v>124</v>
      </c>
      <c r="C198083">
        <v>7</v>
      </c>
    </row>
    <row r="198084" spans="1:3" x14ac:dyDescent="0.25">
      <c r="A198084" s="1">
        <v>44425</v>
      </c>
      <c r="B198084">
        <v>125</v>
      </c>
      <c r="C198084">
        <v>7</v>
      </c>
    </row>
    <row r="198085" spans="1:3" x14ac:dyDescent="0.25">
      <c r="A198085" s="1">
        <v>44425</v>
      </c>
      <c r="B198085">
        <v>120</v>
      </c>
      <c r="C198085">
        <v>8</v>
      </c>
    </row>
    <row r="198086" spans="1:3" x14ac:dyDescent="0.25">
      <c r="A198086" s="1">
        <v>44425</v>
      </c>
      <c r="B198086">
        <v>120</v>
      </c>
      <c r="C198086">
        <v>3</v>
      </c>
    </row>
    <row r="198087" spans="1:3" x14ac:dyDescent="0.25">
      <c r="A198087" s="1">
        <v>44425</v>
      </c>
      <c r="B198087">
        <v>121</v>
      </c>
      <c r="C198087">
        <v>4</v>
      </c>
    </row>
    <row r="198088" spans="1:3" x14ac:dyDescent="0.25">
      <c r="A198088" s="1">
        <v>44425</v>
      </c>
      <c r="B198088">
        <v>122</v>
      </c>
      <c r="C198088">
        <v>2</v>
      </c>
    </row>
    <row r="198089" spans="1:3" x14ac:dyDescent="0.25">
      <c r="A198089" s="1">
        <v>44425</v>
      </c>
      <c r="B198089">
        <v>122</v>
      </c>
      <c r="C198089">
        <v>9</v>
      </c>
    </row>
    <row r="198090" spans="1:3" x14ac:dyDescent="0.25">
      <c r="A198090" s="1">
        <v>44425</v>
      </c>
      <c r="B198090">
        <v>125</v>
      </c>
      <c r="C198090">
        <v>6</v>
      </c>
    </row>
    <row r="198091" spans="1:3" x14ac:dyDescent="0.25">
      <c r="A198091" s="1">
        <v>44425</v>
      </c>
      <c r="B198091">
        <v>121</v>
      </c>
      <c r="C198091">
        <v>4</v>
      </c>
    </row>
    <row r="198092" spans="1:3" x14ac:dyDescent="0.25">
      <c r="A198092" s="1">
        <v>44425</v>
      </c>
      <c r="B198092">
        <v>124</v>
      </c>
      <c r="C198092">
        <v>8</v>
      </c>
    </row>
    <row r="198093" spans="1:3" x14ac:dyDescent="0.25">
      <c r="A198093" s="1">
        <v>44425</v>
      </c>
      <c r="B198093">
        <v>124</v>
      </c>
      <c r="C198093">
        <v>1</v>
      </c>
    </row>
    <row r="198094" spans="1:3" x14ac:dyDescent="0.25">
      <c r="A198094" s="1">
        <v>44425</v>
      </c>
      <c r="B198094">
        <v>123</v>
      </c>
      <c r="C198094">
        <v>8</v>
      </c>
    </row>
    <row r="198095" spans="1:3" x14ac:dyDescent="0.25">
      <c r="A198095" s="1">
        <v>44425</v>
      </c>
      <c r="B198095">
        <v>125</v>
      </c>
      <c r="C198095">
        <v>1</v>
      </c>
    </row>
    <row r="198096" spans="1:3" x14ac:dyDescent="0.25">
      <c r="A198096" s="1">
        <v>44425</v>
      </c>
      <c r="B198096">
        <v>123</v>
      </c>
      <c r="C198096">
        <v>4</v>
      </c>
    </row>
    <row r="198097" spans="1:3" x14ac:dyDescent="0.25">
      <c r="A198097" s="1">
        <v>44425</v>
      </c>
      <c r="B198097">
        <v>125</v>
      </c>
      <c r="C198097">
        <v>4</v>
      </c>
    </row>
    <row r="198098" spans="1:3" x14ac:dyDescent="0.25">
      <c r="A198098" s="1">
        <v>44425</v>
      </c>
      <c r="B198098">
        <v>125</v>
      </c>
      <c r="C198098">
        <v>1</v>
      </c>
    </row>
    <row r="198099" spans="1:3" x14ac:dyDescent="0.25">
      <c r="A198099" s="1">
        <v>44425</v>
      </c>
      <c r="B198099">
        <v>124</v>
      </c>
      <c r="C198099">
        <v>3</v>
      </c>
    </row>
    <row r="198100" spans="1:3" x14ac:dyDescent="0.25">
      <c r="A198100" s="1">
        <v>44425</v>
      </c>
      <c r="B198100">
        <v>122</v>
      </c>
      <c r="C198100">
        <v>3</v>
      </c>
    </row>
    <row r="198101" spans="1:3" x14ac:dyDescent="0.25">
      <c r="A198101" s="1">
        <v>44425</v>
      </c>
      <c r="B198101">
        <v>121</v>
      </c>
      <c r="C198101">
        <v>8</v>
      </c>
    </row>
    <row r="198102" spans="1:3" x14ac:dyDescent="0.25">
      <c r="A198102" s="1">
        <v>44425</v>
      </c>
      <c r="B198102">
        <v>124</v>
      </c>
      <c r="C198102">
        <v>7</v>
      </c>
    </row>
    <row r="198103" spans="1:3" x14ac:dyDescent="0.25">
      <c r="A198103" s="1">
        <v>44425</v>
      </c>
      <c r="B198103">
        <v>125</v>
      </c>
      <c r="C198103">
        <v>7</v>
      </c>
    </row>
    <row r="198104" spans="1:3" x14ac:dyDescent="0.25">
      <c r="A198104" s="1">
        <v>44425</v>
      </c>
      <c r="B198104">
        <v>124</v>
      </c>
      <c r="C198104">
        <v>9</v>
      </c>
    </row>
    <row r="198105" spans="1:3" x14ac:dyDescent="0.25">
      <c r="A198105" s="1">
        <v>44425</v>
      </c>
      <c r="B198105">
        <v>120</v>
      </c>
      <c r="C198105">
        <v>9</v>
      </c>
    </row>
    <row r="198106" spans="1:3" x14ac:dyDescent="0.25">
      <c r="A198106" s="1">
        <v>44425</v>
      </c>
      <c r="B198106">
        <v>121</v>
      </c>
      <c r="C198106">
        <v>4</v>
      </c>
    </row>
    <row r="198107" spans="1:3" x14ac:dyDescent="0.25">
      <c r="A198107" s="1">
        <v>44425</v>
      </c>
      <c r="B198107">
        <v>121</v>
      </c>
      <c r="C198107">
        <v>9</v>
      </c>
    </row>
    <row r="198108" spans="1:3" x14ac:dyDescent="0.25">
      <c r="A198108" s="1">
        <v>44425</v>
      </c>
      <c r="B198108">
        <v>121</v>
      </c>
      <c r="C198108">
        <v>1</v>
      </c>
    </row>
    <row r="198109" spans="1:3" x14ac:dyDescent="0.25">
      <c r="A198109" s="1">
        <v>44425</v>
      </c>
      <c r="B198109">
        <v>121</v>
      </c>
      <c r="C198109">
        <v>3</v>
      </c>
    </row>
    <row r="198110" spans="1:3" x14ac:dyDescent="0.25">
      <c r="A198110" s="1">
        <v>44425</v>
      </c>
      <c r="B198110">
        <v>125</v>
      </c>
      <c r="C198110">
        <v>8</v>
      </c>
    </row>
    <row r="198111" spans="1:3" x14ac:dyDescent="0.25">
      <c r="A198111" s="1">
        <v>44425</v>
      </c>
      <c r="B198111">
        <v>121</v>
      </c>
      <c r="C198111">
        <v>4</v>
      </c>
    </row>
    <row r="198112" spans="1:3" x14ac:dyDescent="0.25">
      <c r="A198112" s="1">
        <v>44425</v>
      </c>
      <c r="B198112">
        <v>125</v>
      </c>
      <c r="C198112">
        <v>3</v>
      </c>
    </row>
    <row r="198113" spans="1:3" x14ac:dyDescent="0.25">
      <c r="A198113" s="1">
        <v>44425</v>
      </c>
      <c r="B198113">
        <v>121</v>
      </c>
      <c r="C198113">
        <v>6</v>
      </c>
    </row>
    <row r="198114" spans="1:3" x14ac:dyDescent="0.25">
      <c r="A198114" s="1">
        <v>44425</v>
      </c>
      <c r="B198114">
        <v>124</v>
      </c>
      <c r="C198114">
        <v>6</v>
      </c>
    </row>
    <row r="198115" spans="1:3" x14ac:dyDescent="0.25">
      <c r="A198115" s="1">
        <v>44425</v>
      </c>
      <c r="B198115">
        <v>120</v>
      </c>
      <c r="C198115">
        <v>9</v>
      </c>
    </row>
    <row r="198116" spans="1:3" x14ac:dyDescent="0.25">
      <c r="A198116" s="1">
        <v>44425</v>
      </c>
      <c r="B198116">
        <v>123</v>
      </c>
      <c r="C198116">
        <v>1</v>
      </c>
    </row>
    <row r="198117" spans="1:3" x14ac:dyDescent="0.25">
      <c r="A198117" s="1">
        <v>44425</v>
      </c>
      <c r="B198117">
        <v>124</v>
      </c>
      <c r="C198117">
        <v>4</v>
      </c>
    </row>
    <row r="198118" spans="1:3" x14ac:dyDescent="0.25">
      <c r="A198118" s="1">
        <v>44425</v>
      </c>
      <c r="B198118">
        <v>124</v>
      </c>
      <c r="C198118">
        <v>4</v>
      </c>
    </row>
    <row r="198119" spans="1:3" x14ac:dyDescent="0.25">
      <c r="A198119" s="1">
        <v>44425</v>
      </c>
      <c r="B198119">
        <v>124</v>
      </c>
      <c r="C198119">
        <v>9</v>
      </c>
    </row>
    <row r="198120" spans="1:3" x14ac:dyDescent="0.25">
      <c r="A198120" s="1">
        <v>44425</v>
      </c>
      <c r="B198120">
        <v>120</v>
      </c>
      <c r="C198120">
        <v>7</v>
      </c>
    </row>
    <row r="198121" spans="1:3" x14ac:dyDescent="0.25">
      <c r="A198121" s="1">
        <v>44425</v>
      </c>
      <c r="B198121">
        <v>122</v>
      </c>
      <c r="C198121">
        <v>7</v>
      </c>
    </row>
    <row r="198122" spans="1:3" x14ac:dyDescent="0.25">
      <c r="A198122" s="1">
        <v>44425</v>
      </c>
      <c r="B198122">
        <v>124</v>
      </c>
      <c r="C198122">
        <v>5</v>
      </c>
    </row>
    <row r="198123" spans="1:3" x14ac:dyDescent="0.25">
      <c r="A198123" s="1">
        <v>44425</v>
      </c>
      <c r="B198123">
        <v>123</v>
      </c>
      <c r="C198123">
        <v>6</v>
      </c>
    </row>
    <row r="198124" spans="1:3" x14ac:dyDescent="0.25">
      <c r="A198124" s="1">
        <v>44425</v>
      </c>
      <c r="B198124">
        <v>120</v>
      </c>
      <c r="C198124">
        <v>5</v>
      </c>
    </row>
    <row r="198125" spans="1:3" x14ac:dyDescent="0.25">
      <c r="A198125" s="1">
        <v>44425</v>
      </c>
      <c r="B198125">
        <v>121</v>
      </c>
      <c r="C198125">
        <v>7</v>
      </c>
    </row>
    <row r="198126" spans="1:3" x14ac:dyDescent="0.25">
      <c r="A198126" s="1">
        <v>44425</v>
      </c>
      <c r="B198126">
        <v>120</v>
      </c>
      <c r="C198126">
        <v>9</v>
      </c>
    </row>
    <row r="198127" spans="1:3" x14ac:dyDescent="0.25">
      <c r="A198127" s="1">
        <v>44425</v>
      </c>
      <c r="B198127">
        <v>123</v>
      </c>
      <c r="C198127">
        <v>3</v>
      </c>
    </row>
    <row r="198128" spans="1:3" x14ac:dyDescent="0.25">
      <c r="A198128" s="1">
        <v>44425</v>
      </c>
      <c r="B198128">
        <v>120</v>
      </c>
      <c r="C198128">
        <v>7</v>
      </c>
    </row>
    <row r="198129" spans="1:3" x14ac:dyDescent="0.25">
      <c r="A198129" s="1">
        <v>44425</v>
      </c>
      <c r="B198129">
        <v>124</v>
      </c>
      <c r="C198129">
        <v>6</v>
      </c>
    </row>
    <row r="198130" spans="1:3" x14ac:dyDescent="0.25">
      <c r="A198130" s="1">
        <v>44425</v>
      </c>
      <c r="B198130">
        <v>125</v>
      </c>
      <c r="C198130">
        <v>9</v>
      </c>
    </row>
    <row r="198131" spans="1:3" x14ac:dyDescent="0.25">
      <c r="A198131" s="1">
        <v>44425</v>
      </c>
      <c r="B198131">
        <v>125</v>
      </c>
      <c r="C198131">
        <v>5</v>
      </c>
    </row>
    <row r="198132" spans="1:3" x14ac:dyDescent="0.25">
      <c r="A198132" s="1">
        <v>44425</v>
      </c>
      <c r="B198132">
        <v>121</v>
      </c>
      <c r="C198132">
        <v>6</v>
      </c>
    </row>
    <row r="198133" spans="1:3" x14ac:dyDescent="0.25">
      <c r="A198133" s="1">
        <v>44425</v>
      </c>
      <c r="B198133">
        <v>123</v>
      </c>
      <c r="C198133">
        <v>9</v>
      </c>
    </row>
    <row r="198134" spans="1:3" x14ac:dyDescent="0.25">
      <c r="A198134" s="1">
        <v>44425</v>
      </c>
      <c r="B198134">
        <v>123</v>
      </c>
      <c r="C198134">
        <v>4</v>
      </c>
    </row>
    <row r="198135" spans="1:3" x14ac:dyDescent="0.25">
      <c r="A198135" s="1">
        <v>44425</v>
      </c>
      <c r="B198135">
        <v>121</v>
      </c>
      <c r="C198135">
        <v>7</v>
      </c>
    </row>
    <row r="198136" spans="1:3" x14ac:dyDescent="0.25">
      <c r="A198136" s="1">
        <v>44425</v>
      </c>
      <c r="B198136">
        <v>121</v>
      </c>
      <c r="C198136">
        <v>10</v>
      </c>
    </row>
    <row r="198137" spans="1:3" x14ac:dyDescent="0.25">
      <c r="A198137" s="1">
        <v>44425</v>
      </c>
      <c r="B198137">
        <v>120</v>
      </c>
      <c r="C198137">
        <v>10</v>
      </c>
    </row>
    <row r="198138" spans="1:3" x14ac:dyDescent="0.25">
      <c r="A198138" s="1">
        <v>44425</v>
      </c>
      <c r="B198138">
        <v>124</v>
      </c>
      <c r="C198138">
        <v>10</v>
      </c>
    </row>
    <row r="198139" spans="1:3" x14ac:dyDescent="0.25">
      <c r="A198139" s="1">
        <v>44425</v>
      </c>
      <c r="B198139">
        <v>122</v>
      </c>
      <c r="C198139">
        <v>10</v>
      </c>
    </row>
    <row r="198140" spans="1:3" x14ac:dyDescent="0.25">
      <c r="A198140" s="1">
        <v>44425</v>
      </c>
      <c r="B198140">
        <v>125</v>
      </c>
      <c r="C198140">
        <v>4</v>
      </c>
    </row>
    <row r="198141" spans="1:3" x14ac:dyDescent="0.25">
      <c r="A198141" s="1">
        <v>44425</v>
      </c>
      <c r="B198141">
        <v>125</v>
      </c>
      <c r="C198141">
        <v>4</v>
      </c>
    </row>
    <row r="198142" spans="1:3" x14ac:dyDescent="0.25">
      <c r="A198142" s="1">
        <v>44425</v>
      </c>
      <c r="B198142">
        <v>124</v>
      </c>
      <c r="C198142">
        <v>2</v>
      </c>
    </row>
    <row r="198143" spans="1:3" x14ac:dyDescent="0.25">
      <c r="A198143" s="1">
        <v>44425</v>
      </c>
      <c r="B198143">
        <v>123</v>
      </c>
      <c r="C198143">
        <v>4</v>
      </c>
    </row>
    <row r="198144" spans="1:3" x14ac:dyDescent="0.25">
      <c r="A198144" s="1">
        <v>44425</v>
      </c>
      <c r="B198144">
        <v>125</v>
      </c>
      <c r="C198144">
        <v>10</v>
      </c>
    </row>
    <row r="198145" spans="1:3" x14ac:dyDescent="0.25">
      <c r="A198145" s="1">
        <v>44425</v>
      </c>
      <c r="B198145">
        <v>124</v>
      </c>
      <c r="C198145">
        <v>2</v>
      </c>
    </row>
    <row r="198146" spans="1:3" x14ac:dyDescent="0.25">
      <c r="A198146" s="1">
        <v>44425</v>
      </c>
      <c r="B198146">
        <v>122</v>
      </c>
      <c r="C198146">
        <v>9</v>
      </c>
    </row>
    <row r="198147" spans="1:3" x14ac:dyDescent="0.25">
      <c r="A198147" s="1">
        <v>44425</v>
      </c>
      <c r="B198147">
        <v>123</v>
      </c>
      <c r="C198147">
        <v>3</v>
      </c>
    </row>
    <row r="198148" spans="1:3" x14ac:dyDescent="0.25">
      <c r="A198148" s="1">
        <v>44425</v>
      </c>
      <c r="B198148">
        <v>123</v>
      </c>
      <c r="C198148">
        <v>9</v>
      </c>
    </row>
    <row r="198149" spans="1:3" x14ac:dyDescent="0.25">
      <c r="A198149" s="1">
        <v>44425</v>
      </c>
      <c r="B198149">
        <v>120</v>
      </c>
      <c r="C198149">
        <v>10</v>
      </c>
    </row>
    <row r="198150" spans="1:3" x14ac:dyDescent="0.25">
      <c r="A198150" s="1">
        <v>44425</v>
      </c>
      <c r="B198150">
        <v>124</v>
      </c>
      <c r="C198150">
        <v>7</v>
      </c>
    </row>
    <row r="198151" spans="1:3" x14ac:dyDescent="0.25">
      <c r="A198151" s="1">
        <v>44425</v>
      </c>
      <c r="B198151">
        <v>122</v>
      </c>
      <c r="C198151">
        <v>4</v>
      </c>
    </row>
    <row r="198152" spans="1:3" x14ac:dyDescent="0.25">
      <c r="A198152" s="1">
        <v>44425</v>
      </c>
      <c r="B198152">
        <v>124</v>
      </c>
      <c r="C198152">
        <v>10</v>
      </c>
    </row>
    <row r="198153" spans="1:3" x14ac:dyDescent="0.25">
      <c r="A198153" s="1">
        <v>44425</v>
      </c>
      <c r="B198153">
        <v>125</v>
      </c>
      <c r="C198153">
        <v>10</v>
      </c>
    </row>
    <row r="198154" spans="1:3" x14ac:dyDescent="0.25">
      <c r="A198154" s="1">
        <v>44425</v>
      </c>
      <c r="B198154">
        <v>125</v>
      </c>
      <c r="C198154">
        <v>8</v>
      </c>
    </row>
    <row r="198155" spans="1:3" x14ac:dyDescent="0.25">
      <c r="A198155" s="1">
        <v>44425</v>
      </c>
      <c r="B198155">
        <v>120</v>
      </c>
      <c r="C198155">
        <v>9</v>
      </c>
    </row>
    <row r="198156" spans="1:3" x14ac:dyDescent="0.25">
      <c r="A198156" s="1">
        <v>44425</v>
      </c>
      <c r="B198156">
        <v>124</v>
      </c>
      <c r="C198156">
        <v>2</v>
      </c>
    </row>
    <row r="198157" spans="1:3" x14ac:dyDescent="0.25">
      <c r="A198157" s="1">
        <v>44425</v>
      </c>
      <c r="B198157">
        <v>123</v>
      </c>
      <c r="C198157">
        <v>8</v>
      </c>
    </row>
    <row r="198158" spans="1:3" x14ac:dyDescent="0.25">
      <c r="A198158" s="1">
        <v>44425</v>
      </c>
      <c r="B198158">
        <v>121</v>
      </c>
      <c r="C198158">
        <v>1</v>
      </c>
    </row>
    <row r="198159" spans="1:3" x14ac:dyDescent="0.25">
      <c r="A198159" s="1">
        <v>44425</v>
      </c>
      <c r="B198159">
        <v>123</v>
      </c>
      <c r="C198159">
        <v>8</v>
      </c>
    </row>
    <row r="198160" spans="1:3" x14ac:dyDescent="0.25">
      <c r="A198160" s="1">
        <v>44425</v>
      </c>
      <c r="B198160">
        <v>124</v>
      </c>
      <c r="C198160">
        <v>10</v>
      </c>
    </row>
    <row r="198161" spans="1:3" x14ac:dyDescent="0.25">
      <c r="A198161" s="1">
        <v>44425</v>
      </c>
      <c r="B198161">
        <v>122</v>
      </c>
      <c r="C198161">
        <v>1</v>
      </c>
    </row>
    <row r="198162" spans="1:3" x14ac:dyDescent="0.25">
      <c r="A198162" s="1">
        <v>44425</v>
      </c>
      <c r="B198162">
        <v>124</v>
      </c>
      <c r="C198162">
        <v>3</v>
      </c>
    </row>
    <row r="198163" spans="1:3" x14ac:dyDescent="0.25">
      <c r="A198163" s="1">
        <v>44425</v>
      </c>
      <c r="B198163">
        <v>122</v>
      </c>
      <c r="C198163">
        <v>2</v>
      </c>
    </row>
    <row r="198164" spans="1:3" x14ac:dyDescent="0.25">
      <c r="A198164" s="1">
        <v>44425</v>
      </c>
      <c r="B198164">
        <v>120</v>
      </c>
      <c r="C198164">
        <v>10</v>
      </c>
    </row>
    <row r="198165" spans="1:3" x14ac:dyDescent="0.25">
      <c r="A198165" s="1">
        <v>44425</v>
      </c>
      <c r="B198165">
        <v>121</v>
      </c>
      <c r="C198165">
        <v>6</v>
      </c>
    </row>
    <row r="198166" spans="1:3" x14ac:dyDescent="0.25">
      <c r="A198166" s="1">
        <v>44425</v>
      </c>
      <c r="B198166">
        <v>125</v>
      </c>
      <c r="C198166">
        <v>2</v>
      </c>
    </row>
    <row r="198167" spans="1:3" x14ac:dyDescent="0.25">
      <c r="A198167" s="1">
        <v>44425</v>
      </c>
      <c r="B198167">
        <v>124</v>
      </c>
      <c r="C198167">
        <v>6</v>
      </c>
    </row>
    <row r="198168" spans="1:3" x14ac:dyDescent="0.25">
      <c r="A198168" s="1">
        <v>44425</v>
      </c>
      <c r="B198168">
        <v>120</v>
      </c>
      <c r="C198168">
        <v>7</v>
      </c>
    </row>
    <row r="198169" spans="1:3" x14ac:dyDescent="0.25">
      <c r="A198169" s="1">
        <v>44425</v>
      </c>
      <c r="B198169">
        <v>124</v>
      </c>
      <c r="C198169">
        <v>10</v>
      </c>
    </row>
    <row r="198170" spans="1:3" x14ac:dyDescent="0.25">
      <c r="A198170" s="1">
        <v>44425</v>
      </c>
      <c r="B198170">
        <v>122</v>
      </c>
      <c r="C198170">
        <v>5</v>
      </c>
    </row>
    <row r="198171" spans="1:3" x14ac:dyDescent="0.25">
      <c r="A198171" s="1">
        <v>44425</v>
      </c>
      <c r="B198171">
        <v>125</v>
      </c>
      <c r="C198171">
        <v>6</v>
      </c>
    </row>
    <row r="198172" spans="1:3" x14ac:dyDescent="0.25">
      <c r="A198172" s="1">
        <v>44425</v>
      </c>
      <c r="B198172">
        <v>125</v>
      </c>
      <c r="C198172">
        <v>9</v>
      </c>
    </row>
    <row r="198173" spans="1:3" x14ac:dyDescent="0.25">
      <c r="A198173" s="1">
        <v>44425</v>
      </c>
      <c r="B198173">
        <v>120</v>
      </c>
      <c r="C198173">
        <v>1</v>
      </c>
    </row>
    <row r="198174" spans="1:3" x14ac:dyDescent="0.25">
      <c r="A198174" s="1">
        <v>44425</v>
      </c>
      <c r="B198174">
        <v>124</v>
      </c>
      <c r="C198174">
        <v>9</v>
      </c>
    </row>
    <row r="198175" spans="1:3" x14ac:dyDescent="0.25">
      <c r="A198175" s="1">
        <v>44425</v>
      </c>
      <c r="B198175">
        <v>121</v>
      </c>
      <c r="C198175">
        <v>1</v>
      </c>
    </row>
    <row r="198176" spans="1:3" x14ac:dyDescent="0.25">
      <c r="A198176" s="1">
        <v>44425</v>
      </c>
      <c r="B198176">
        <v>125</v>
      </c>
      <c r="C198176">
        <v>8</v>
      </c>
    </row>
    <row r="198177" spans="1:3" x14ac:dyDescent="0.25">
      <c r="A198177" s="1">
        <v>44425</v>
      </c>
      <c r="B198177">
        <v>124</v>
      </c>
      <c r="C198177">
        <v>3</v>
      </c>
    </row>
    <row r="198178" spans="1:3" x14ac:dyDescent="0.25">
      <c r="A198178" s="1">
        <v>44425</v>
      </c>
      <c r="B198178">
        <v>121</v>
      </c>
      <c r="C198178">
        <v>3</v>
      </c>
    </row>
    <row r="198179" spans="1:3" x14ac:dyDescent="0.25">
      <c r="A198179" s="1">
        <v>44425</v>
      </c>
      <c r="B198179">
        <v>121</v>
      </c>
      <c r="C198179">
        <v>7</v>
      </c>
    </row>
    <row r="198180" spans="1:3" x14ac:dyDescent="0.25">
      <c r="A198180" s="1">
        <v>44425</v>
      </c>
      <c r="B198180">
        <v>122</v>
      </c>
      <c r="C198180">
        <v>9</v>
      </c>
    </row>
    <row r="198181" spans="1:3" x14ac:dyDescent="0.25">
      <c r="A198181" s="1">
        <v>44425</v>
      </c>
      <c r="B198181">
        <v>123</v>
      </c>
      <c r="C198181">
        <v>8</v>
      </c>
    </row>
    <row r="198182" spans="1:3" x14ac:dyDescent="0.25">
      <c r="A198182" s="1">
        <v>44425</v>
      </c>
      <c r="B198182">
        <v>123</v>
      </c>
      <c r="C198182">
        <v>4</v>
      </c>
    </row>
    <row r="198183" spans="1:3" x14ac:dyDescent="0.25">
      <c r="A198183" s="1">
        <v>44425</v>
      </c>
      <c r="B198183">
        <v>123</v>
      </c>
      <c r="C198183">
        <v>5</v>
      </c>
    </row>
    <row r="198184" spans="1:3" x14ac:dyDescent="0.25">
      <c r="A198184" s="1">
        <v>44425</v>
      </c>
      <c r="B198184">
        <v>120</v>
      </c>
      <c r="C198184">
        <v>7</v>
      </c>
    </row>
    <row r="198185" spans="1:3" x14ac:dyDescent="0.25">
      <c r="A198185" s="1">
        <v>44425</v>
      </c>
      <c r="B198185">
        <v>123</v>
      </c>
      <c r="C198185">
        <v>10</v>
      </c>
    </row>
    <row r="198186" spans="1:3" x14ac:dyDescent="0.25">
      <c r="A198186" s="1">
        <v>44425</v>
      </c>
      <c r="B198186">
        <v>125</v>
      </c>
      <c r="C198186">
        <v>6</v>
      </c>
    </row>
    <row r="198187" spans="1:3" x14ac:dyDescent="0.25">
      <c r="A198187" s="1">
        <v>44425</v>
      </c>
      <c r="B198187">
        <v>123</v>
      </c>
      <c r="C198187">
        <v>8</v>
      </c>
    </row>
    <row r="198188" spans="1:3" x14ac:dyDescent="0.25">
      <c r="A198188" s="1">
        <v>44425</v>
      </c>
      <c r="B198188">
        <v>122</v>
      </c>
      <c r="C198188">
        <v>5</v>
      </c>
    </row>
    <row r="198189" spans="1:3" x14ac:dyDescent="0.25">
      <c r="A198189" s="1">
        <v>44425</v>
      </c>
      <c r="B198189">
        <v>120</v>
      </c>
      <c r="C198189">
        <v>7</v>
      </c>
    </row>
    <row r="198190" spans="1:3" x14ac:dyDescent="0.25">
      <c r="A198190" s="1">
        <v>44425</v>
      </c>
      <c r="B198190">
        <v>124</v>
      </c>
      <c r="C198190">
        <v>7</v>
      </c>
    </row>
    <row r="198191" spans="1:3" x14ac:dyDescent="0.25">
      <c r="A198191" s="1">
        <v>44425</v>
      </c>
      <c r="B198191">
        <v>122</v>
      </c>
      <c r="C198191">
        <v>5</v>
      </c>
    </row>
    <row r="198192" spans="1:3" x14ac:dyDescent="0.25">
      <c r="A198192" s="1">
        <v>44425</v>
      </c>
      <c r="B198192">
        <v>121</v>
      </c>
      <c r="C198192">
        <v>1</v>
      </c>
    </row>
    <row r="198193" spans="1:3" x14ac:dyDescent="0.25">
      <c r="A198193" s="1">
        <v>44425</v>
      </c>
      <c r="B198193">
        <v>125</v>
      </c>
      <c r="C198193">
        <v>5</v>
      </c>
    </row>
    <row r="198194" spans="1:3" x14ac:dyDescent="0.25">
      <c r="A198194" s="1">
        <v>44425</v>
      </c>
      <c r="B198194">
        <v>121</v>
      </c>
      <c r="C198194">
        <v>3</v>
      </c>
    </row>
    <row r="198195" spans="1:3" x14ac:dyDescent="0.25">
      <c r="A198195" s="1">
        <v>44425</v>
      </c>
      <c r="B198195">
        <v>121</v>
      </c>
      <c r="C198195">
        <v>2</v>
      </c>
    </row>
    <row r="198196" spans="1:3" x14ac:dyDescent="0.25">
      <c r="A198196" s="1">
        <v>44425</v>
      </c>
      <c r="B198196">
        <v>123</v>
      </c>
      <c r="C198196">
        <v>10</v>
      </c>
    </row>
    <row r="198197" spans="1:3" x14ac:dyDescent="0.25">
      <c r="A198197" s="1">
        <v>44425</v>
      </c>
      <c r="B198197">
        <v>123</v>
      </c>
      <c r="C198197">
        <v>4</v>
      </c>
    </row>
    <row r="198198" spans="1:3" x14ac:dyDescent="0.25">
      <c r="A198198" s="1">
        <v>44425</v>
      </c>
      <c r="B198198">
        <v>121</v>
      </c>
      <c r="C198198">
        <v>2</v>
      </c>
    </row>
    <row r="198199" spans="1:3" x14ac:dyDescent="0.25">
      <c r="A198199" s="1">
        <v>44425</v>
      </c>
      <c r="B198199">
        <v>125</v>
      </c>
      <c r="C198199">
        <v>4</v>
      </c>
    </row>
    <row r="198200" spans="1:3" x14ac:dyDescent="0.25">
      <c r="A198200" s="1">
        <v>44425</v>
      </c>
      <c r="B198200">
        <v>121</v>
      </c>
      <c r="C198200">
        <v>6</v>
      </c>
    </row>
    <row r="198201" spans="1:3" x14ac:dyDescent="0.25">
      <c r="A198201" s="1">
        <v>44425</v>
      </c>
      <c r="B198201">
        <v>120</v>
      </c>
      <c r="C198201">
        <v>3</v>
      </c>
    </row>
    <row r="198202" spans="1:3" x14ac:dyDescent="0.25">
      <c r="A198202" s="1">
        <v>44425</v>
      </c>
      <c r="B198202">
        <v>122</v>
      </c>
      <c r="C198202">
        <v>3</v>
      </c>
    </row>
    <row r="198203" spans="1:3" x14ac:dyDescent="0.25">
      <c r="A198203" s="1">
        <v>44425</v>
      </c>
      <c r="B198203">
        <v>124</v>
      </c>
      <c r="C198203">
        <v>5</v>
      </c>
    </row>
    <row r="198204" spans="1:3" x14ac:dyDescent="0.25">
      <c r="A198204" s="1">
        <v>44425</v>
      </c>
      <c r="B198204">
        <v>120</v>
      </c>
      <c r="C198204">
        <v>10</v>
      </c>
    </row>
    <row r="198205" spans="1:3" x14ac:dyDescent="0.25">
      <c r="A198205" s="1">
        <v>44425</v>
      </c>
      <c r="B198205">
        <v>123</v>
      </c>
      <c r="C198205">
        <v>4</v>
      </c>
    </row>
    <row r="198206" spans="1:3" x14ac:dyDescent="0.25">
      <c r="A198206" s="1">
        <v>44425</v>
      </c>
      <c r="B198206">
        <v>122</v>
      </c>
      <c r="C198206">
        <v>2</v>
      </c>
    </row>
    <row r="198207" spans="1:3" x14ac:dyDescent="0.25">
      <c r="A198207" s="1">
        <v>44425</v>
      </c>
      <c r="B198207">
        <v>124</v>
      </c>
      <c r="C198207">
        <v>10</v>
      </c>
    </row>
    <row r="198208" spans="1:3" x14ac:dyDescent="0.25">
      <c r="A198208" s="1">
        <v>44425</v>
      </c>
      <c r="B198208">
        <v>125</v>
      </c>
      <c r="C198208">
        <v>10</v>
      </c>
    </row>
    <row r="198209" spans="1:3" x14ac:dyDescent="0.25">
      <c r="A198209" s="1">
        <v>44425</v>
      </c>
      <c r="B198209">
        <v>121</v>
      </c>
      <c r="C198209">
        <v>4</v>
      </c>
    </row>
    <row r="198210" spans="1:3" x14ac:dyDescent="0.25">
      <c r="A198210" s="1">
        <v>44425</v>
      </c>
      <c r="B198210">
        <v>124</v>
      </c>
      <c r="C198210">
        <v>3</v>
      </c>
    </row>
    <row r="198211" spans="1:3" x14ac:dyDescent="0.25">
      <c r="A198211" s="1">
        <v>44425</v>
      </c>
      <c r="B198211">
        <v>121</v>
      </c>
      <c r="C198211">
        <v>2</v>
      </c>
    </row>
    <row r="198212" spans="1:3" x14ac:dyDescent="0.25">
      <c r="A198212" s="1">
        <v>44425</v>
      </c>
      <c r="B198212">
        <v>120</v>
      </c>
      <c r="C198212">
        <v>10</v>
      </c>
    </row>
    <row r="198213" spans="1:3" x14ac:dyDescent="0.25">
      <c r="A198213" s="1">
        <v>44425</v>
      </c>
      <c r="B198213">
        <v>124</v>
      </c>
      <c r="C198213">
        <v>6</v>
      </c>
    </row>
    <row r="198214" spans="1:3" x14ac:dyDescent="0.25">
      <c r="A198214" s="1">
        <v>44425</v>
      </c>
      <c r="B198214">
        <v>121</v>
      </c>
      <c r="C198214">
        <v>10</v>
      </c>
    </row>
    <row r="198215" spans="1:3" x14ac:dyDescent="0.25">
      <c r="A198215" s="1">
        <v>44425</v>
      </c>
      <c r="B198215">
        <v>122</v>
      </c>
      <c r="C198215">
        <v>5</v>
      </c>
    </row>
    <row r="198216" spans="1:3" x14ac:dyDescent="0.25">
      <c r="A198216" s="1">
        <v>44425</v>
      </c>
      <c r="B198216">
        <v>120</v>
      </c>
      <c r="C198216">
        <v>8</v>
      </c>
    </row>
    <row r="198217" spans="1:3" x14ac:dyDescent="0.25">
      <c r="A198217" s="1">
        <v>44425</v>
      </c>
      <c r="B198217">
        <v>125</v>
      </c>
      <c r="C198217">
        <v>10</v>
      </c>
    </row>
    <row r="198218" spans="1:3" x14ac:dyDescent="0.25">
      <c r="A198218" s="1">
        <v>44425</v>
      </c>
      <c r="B198218">
        <v>122</v>
      </c>
      <c r="C198218">
        <v>5</v>
      </c>
    </row>
    <row r="198219" spans="1:3" x14ac:dyDescent="0.25">
      <c r="A198219" s="1">
        <v>44425</v>
      </c>
      <c r="B198219">
        <v>121</v>
      </c>
      <c r="C198219">
        <v>9</v>
      </c>
    </row>
    <row r="198220" spans="1:3" x14ac:dyDescent="0.25">
      <c r="A198220" s="1">
        <v>44425</v>
      </c>
      <c r="B198220">
        <v>121</v>
      </c>
      <c r="C198220">
        <v>6</v>
      </c>
    </row>
    <row r="198221" spans="1:3" x14ac:dyDescent="0.25">
      <c r="A198221" s="1">
        <v>44425</v>
      </c>
      <c r="B198221">
        <v>121</v>
      </c>
      <c r="C198221">
        <v>2</v>
      </c>
    </row>
    <row r="198222" spans="1:3" x14ac:dyDescent="0.25">
      <c r="A198222" s="1">
        <v>44425</v>
      </c>
      <c r="B198222">
        <v>120</v>
      </c>
      <c r="C198222">
        <v>2</v>
      </c>
    </row>
    <row r="198223" spans="1:3" x14ac:dyDescent="0.25">
      <c r="A198223" s="1">
        <v>44425</v>
      </c>
      <c r="B198223">
        <v>122</v>
      </c>
      <c r="C198223">
        <v>9</v>
      </c>
    </row>
    <row r="198224" spans="1:3" x14ac:dyDescent="0.25">
      <c r="A198224" s="1">
        <v>44425</v>
      </c>
      <c r="B198224">
        <v>124</v>
      </c>
      <c r="C198224">
        <v>3</v>
      </c>
    </row>
    <row r="198225" spans="1:3" x14ac:dyDescent="0.25">
      <c r="A198225" s="1">
        <v>44425</v>
      </c>
      <c r="B198225">
        <v>121</v>
      </c>
      <c r="C198225">
        <v>4</v>
      </c>
    </row>
    <row r="198226" spans="1:3" x14ac:dyDescent="0.25">
      <c r="A198226" s="1">
        <v>44425</v>
      </c>
      <c r="B198226">
        <v>121</v>
      </c>
      <c r="C198226">
        <v>9</v>
      </c>
    </row>
    <row r="198227" spans="1:3" x14ac:dyDescent="0.25">
      <c r="A198227" s="1">
        <v>44425</v>
      </c>
      <c r="B198227">
        <v>120</v>
      </c>
      <c r="C198227">
        <v>10</v>
      </c>
    </row>
    <row r="198228" spans="1:3" x14ac:dyDescent="0.25">
      <c r="A198228" s="1">
        <v>44425</v>
      </c>
      <c r="B198228">
        <v>122</v>
      </c>
      <c r="C198228">
        <v>6</v>
      </c>
    </row>
    <row r="198229" spans="1:3" x14ac:dyDescent="0.25">
      <c r="A198229" s="1">
        <v>44425</v>
      </c>
      <c r="B198229">
        <v>122</v>
      </c>
      <c r="C198229">
        <v>4</v>
      </c>
    </row>
    <row r="198230" spans="1:3" x14ac:dyDescent="0.25">
      <c r="A198230" s="1">
        <v>44425</v>
      </c>
      <c r="B198230">
        <v>125</v>
      </c>
      <c r="C198230">
        <v>2</v>
      </c>
    </row>
    <row r="198231" spans="1:3" x14ac:dyDescent="0.25">
      <c r="A198231" s="1">
        <v>44425</v>
      </c>
      <c r="B198231">
        <v>125</v>
      </c>
      <c r="C198231">
        <v>9</v>
      </c>
    </row>
    <row r="198232" spans="1:3" x14ac:dyDescent="0.25">
      <c r="A198232" s="1">
        <v>44425</v>
      </c>
      <c r="B198232">
        <v>120</v>
      </c>
      <c r="C198232">
        <v>8</v>
      </c>
    </row>
    <row r="198233" spans="1:3" x14ac:dyDescent="0.25">
      <c r="A198233" s="1">
        <v>44425</v>
      </c>
      <c r="B198233">
        <v>121</v>
      </c>
      <c r="C198233">
        <v>5</v>
      </c>
    </row>
    <row r="198234" spans="1:3" x14ac:dyDescent="0.25">
      <c r="A198234" s="1">
        <v>44425</v>
      </c>
      <c r="B198234">
        <v>120</v>
      </c>
      <c r="C198234">
        <v>3</v>
      </c>
    </row>
    <row r="198235" spans="1:3" x14ac:dyDescent="0.25">
      <c r="A198235" s="1">
        <v>44425</v>
      </c>
      <c r="B198235">
        <v>124</v>
      </c>
      <c r="C198235">
        <v>8</v>
      </c>
    </row>
    <row r="198236" spans="1:3" x14ac:dyDescent="0.25">
      <c r="A198236" s="1">
        <v>44425</v>
      </c>
      <c r="B198236">
        <v>125</v>
      </c>
      <c r="C198236">
        <v>3</v>
      </c>
    </row>
    <row r="198237" spans="1:3" x14ac:dyDescent="0.25">
      <c r="A198237" s="1">
        <v>44425</v>
      </c>
      <c r="B198237">
        <v>121</v>
      </c>
      <c r="C198237">
        <v>3</v>
      </c>
    </row>
    <row r="198238" spans="1:3" x14ac:dyDescent="0.25">
      <c r="A198238" s="1">
        <v>44425</v>
      </c>
      <c r="B198238">
        <v>125</v>
      </c>
      <c r="C198238">
        <v>3</v>
      </c>
    </row>
    <row r="198239" spans="1:3" x14ac:dyDescent="0.25">
      <c r="A198239" s="1">
        <v>44425</v>
      </c>
      <c r="B198239">
        <v>122</v>
      </c>
      <c r="C198239">
        <v>2</v>
      </c>
    </row>
    <row r="198240" spans="1:3" x14ac:dyDescent="0.25">
      <c r="A198240" s="1">
        <v>44425</v>
      </c>
      <c r="B198240">
        <v>120</v>
      </c>
      <c r="C198240">
        <v>5</v>
      </c>
    </row>
    <row r="198241" spans="1:3" x14ac:dyDescent="0.25">
      <c r="A198241" s="1">
        <v>44425</v>
      </c>
      <c r="B198241">
        <v>122</v>
      </c>
      <c r="C198241">
        <v>1</v>
      </c>
    </row>
    <row r="198242" spans="1:3" x14ac:dyDescent="0.25">
      <c r="A198242" s="1">
        <v>44425</v>
      </c>
      <c r="B198242">
        <v>122</v>
      </c>
      <c r="C198242">
        <v>4</v>
      </c>
    </row>
    <row r="198243" spans="1:3" x14ac:dyDescent="0.25">
      <c r="A198243" s="1">
        <v>44425</v>
      </c>
      <c r="B198243">
        <v>125</v>
      </c>
      <c r="C198243">
        <v>9</v>
      </c>
    </row>
    <row r="198244" spans="1:3" x14ac:dyDescent="0.25">
      <c r="A198244" s="1">
        <v>44425</v>
      </c>
      <c r="B198244">
        <v>125</v>
      </c>
      <c r="C198244">
        <v>7</v>
      </c>
    </row>
    <row r="198245" spans="1:3" x14ac:dyDescent="0.25">
      <c r="A198245" s="1">
        <v>44425</v>
      </c>
      <c r="B198245">
        <v>120</v>
      </c>
      <c r="C198245">
        <v>1</v>
      </c>
    </row>
    <row r="198246" spans="1:3" x14ac:dyDescent="0.25">
      <c r="A198246" s="1">
        <v>44425</v>
      </c>
      <c r="B198246">
        <v>125</v>
      </c>
      <c r="C198246">
        <v>2</v>
      </c>
    </row>
    <row r="198247" spans="1:3" x14ac:dyDescent="0.25">
      <c r="A198247" s="1">
        <v>44425</v>
      </c>
      <c r="B198247">
        <v>125</v>
      </c>
      <c r="C198247">
        <v>9</v>
      </c>
    </row>
    <row r="198248" spans="1:3" x14ac:dyDescent="0.25">
      <c r="A198248" s="1">
        <v>44425</v>
      </c>
      <c r="B198248">
        <v>120</v>
      </c>
      <c r="C198248">
        <v>2</v>
      </c>
    </row>
    <row r="198249" spans="1:3" x14ac:dyDescent="0.25">
      <c r="A198249" s="1">
        <v>44425</v>
      </c>
      <c r="B198249">
        <v>122</v>
      </c>
      <c r="C198249">
        <v>2</v>
      </c>
    </row>
    <row r="198250" spans="1:3" x14ac:dyDescent="0.25">
      <c r="A198250" s="1">
        <v>44425</v>
      </c>
      <c r="B198250">
        <v>125</v>
      </c>
      <c r="C198250">
        <v>2</v>
      </c>
    </row>
    <row r="198251" spans="1:3" x14ac:dyDescent="0.25">
      <c r="A198251" s="1">
        <v>44425</v>
      </c>
      <c r="B198251">
        <v>121</v>
      </c>
      <c r="C198251">
        <v>8</v>
      </c>
    </row>
    <row r="198252" spans="1:3" x14ac:dyDescent="0.25">
      <c r="A198252" s="1">
        <v>44425</v>
      </c>
      <c r="B198252">
        <v>121</v>
      </c>
      <c r="C198252">
        <v>5</v>
      </c>
    </row>
    <row r="198253" spans="1:3" x14ac:dyDescent="0.25">
      <c r="A198253" s="1">
        <v>44425</v>
      </c>
      <c r="B198253">
        <v>121</v>
      </c>
      <c r="C198253">
        <v>6</v>
      </c>
    </row>
    <row r="198254" spans="1:3" x14ac:dyDescent="0.25">
      <c r="A198254" s="1">
        <v>44425</v>
      </c>
      <c r="B198254">
        <v>123</v>
      </c>
      <c r="C198254">
        <v>3</v>
      </c>
    </row>
    <row r="198255" spans="1:3" x14ac:dyDescent="0.25">
      <c r="A198255" s="1">
        <v>44425</v>
      </c>
      <c r="B198255">
        <v>121</v>
      </c>
      <c r="C198255">
        <v>8</v>
      </c>
    </row>
    <row r="198256" spans="1:3" x14ac:dyDescent="0.25">
      <c r="A198256" s="1">
        <v>44425</v>
      </c>
      <c r="B198256">
        <v>123</v>
      </c>
      <c r="C198256">
        <v>5</v>
      </c>
    </row>
    <row r="198257" spans="1:3" x14ac:dyDescent="0.25">
      <c r="A198257" s="1">
        <v>44425</v>
      </c>
      <c r="B198257">
        <v>123</v>
      </c>
      <c r="C198257">
        <v>4</v>
      </c>
    </row>
    <row r="198258" spans="1:3" x14ac:dyDescent="0.25">
      <c r="A198258" s="1">
        <v>44425</v>
      </c>
      <c r="B198258">
        <v>121</v>
      </c>
      <c r="C198258">
        <v>7</v>
      </c>
    </row>
    <row r="198259" spans="1:3" x14ac:dyDescent="0.25">
      <c r="A198259" s="1">
        <v>44425</v>
      </c>
      <c r="B198259">
        <v>124</v>
      </c>
      <c r="C198259">
        <v>5</v>
      </c>
    </row>
    <row r="198260" spans="1:3" x14ac:dyDescent="0.25">
      <c r="A198260" s="1">
        <v>44425</v>
      </c>
      <c r="B198260">
        <v>125</v>
      </c>
      <c r="C198260">
        <v>7</v>
      </c>
    </row>
    <row r="198261" spans="1:3" x14ac:dyDescent="0.25">
      <c r="A198261" s="1">
        <v>44425</v>
      </c>
      <c r="B198261">
        <v>122</v>
      </c>
      <c r="C198261">
        <v>7</v>
      </c>
    </row>
    <row r="198262" spans="1:3" x14ac:dyDescent="0.25">
      <c r="A198262" s="1">
        <v>44425</v>
      </c>
      <c r="B198262">
        <v>123</v>
      </c>
      <c r="C198262">
        <v>5</v>
      </c>
    </row>
    <row r="198263" spans="1:3" x14ac:dyDescent="0.25">
      <c r="A198263" s="1">
        <v>44425</v>
      </c>
      <c r="B198263">
        <v>123</v>
      </c>
      <c r="C198263">
        <v>8</v>
      </c>
    </row>
    <row r="198264" spans="1:3" x14ac:dyDescent="0.25">
      <c r="A198264" s="1">
        <v>44425</v>
      </c>
      <c r="B198264">
        <v>120</v>
      </c>
      <c r="C198264">
        <v>3</v>
      </c>
    </row>
    <row r="198265" spans="1:3" x14ac:dyDescent="0.25">
      <c r="A198265" s="1">
        <v>44425</v>
      </c>
      <c r="B198265">
        <v>122</v>
      </c>
      <c r="C198265">
        <v>1</v>
      </c>
    </row>
    <row r="198266" spans="1:3" x14ac:dyDescent="0.25">
      <c r="A198266" s="1">
        <v>44425</v>
      </c>
      <c r="B198266">
        <v>125</v>
      </c>
      <c r="C198266">
        <v>4</v>
      </c>
    </row>
    <row r="198267" spans="1:3" x14ac:dyDescent="0.25">
      <c r="A198267" s="1">
        <v>44425</v>
      </c>
      <c r="B198267">
        <v>124</v>
      </c>
      <c r="C198267">
        <v>5</v>
      </c>
    </row>
    <row r="198268" spans="1:3" x14ac:dyDescent="0.25">
      <c r="A198268" s="1">
        <v>44425</v>
      </c>
      <c r="B198268">
        <v>123</v>
      </c>
      <c r="C198268">
        <v>1</v>
      </c>
    </row>
    <row r="198269" spans="1:3" x14ac:dyDescent="0.25">
      <c r="A198269" s="1">
        <v>44425</v>
      </c>
      <c r="B198269">
        <v>124</v>
      </c>
      <c r="C198269">
        <v>3</v>
      </c>
    </row>
    <row r="198270" spans="1:3" x14ac:dyDescent="0.25">
      <c r="A198270" s="1">
        <v>44425</v>
      </c>
      <c r="B198270">
        <v>121</v>
      </c>
      <c r="C198270">
        <v>10</v>
      </c>
    </row>
    <row r="198271" spans="1:3" x14ac:dyDescent="0.25">
      <c r="A198271" s="1">
        <v>44425</v>
      </c>
      <c r="B198271">
        <v>120</v>
      </c>
      <c r="C198271">
        <v>1</v>
      </c>
    </row>
    <row r="198272" spans="1:3" x14ac:dyDescent="0.25">
      <c r="A198272" s="1">
        <v>44425</v>
      </c>
      <c r="B198272">
        <v>121</v>
      </c>
      <c r="C198272">
        <v>2</v>
      </c>
    </row>
    <row r="198273" spans="1:3" x14ac:dyDescent="0.25">
      <c r="A198273" s="1">
        <v>44425</v>
      </c>
      <c r="B198273">
        <v>125</v>
      </c>
      <c r="C198273">
        <v>10</v>
      </c>
    </row>
    <row r="198274" spans="1:3" x14ac:dyDescent="0.25">
      <c r="A198274" s="1">
        <v>44425</v>
      </c>
      <c r="B198274">
        <v>124</v>
      </c>
      <c r="C198274">
        <v>6</v>
      </c>
    </row>
    <row r="198275" spans="1:3" x14ac:dyDescent="0.25">
      <c r="A198275" s="1">
        <v>44425</v>
      </c>
      <c r="B198275">
        <v>124</v>
      </c>
      <c r="C198275">
        <v>2</v>
      </c>
    </row>
    <row r="198276" spans="1:3" x14ac:dyDescent="0.25">
      <c r="A198276" s="1">
        <v>44425</v>
      </c>
      <c r="B198276">
        <v>124</v>
      </c>
      <c r="C198276">
        <v>7</v>
      </c>
    </row>
    <row r="198277" spans="1:3" x14ac:dyDescent="0.25">
      <c r="A198277" s="1">
        <v>44425</v>
      </c>
      <c r="B198277">
        <v>124</v>
      </c>
      <c r="C198277">
        <v>6</v>
      </c>
    </row>
    <row r="198278" spans="1:3" x14ac:dyDescent="0.25">
      <c r="A198278" s="1">
        <v>44425</v>
      </c>
      <c r="B198278">
        <v>121</v>
      </c>
      <c r="C198278">
        <v>8</v>
      </c>
    </row>
    <row r="198279" spans="1:3" x14ac:dyDescent="0.25">
      <c r="A198279" s="1">
        <v>44425</v>
      </c>
      <c r="B198279">
        <v>123</v>
      </c>
      <c r="C198279">
        <v>9</v>
      </c>
    </row>
    <row r="198280" spans="1:3" x14ac:dyDescent="0.25">
      <c r="A198280" s="1">
        <v>44425</v>
      </c>
      <c r="B198280">
        <v>125</v>
      </c>
      <c r="C198280">
        <v>2</v>
      </c>
    </row>
    <row r="198281" spans="1:3" x14ac:dyDescent="0.25">
      <c r="A198281" s="1">
        <v>44425</v>
      </c>
      <c r="B198281">
        <v>120</v>
      </c>
      <c r="C198281">
        <v>5</v>
      </c>
    </row>
    <row r="198282" spans="1:3" x14ac:dyDescent="0.25">
      <c r="A198282" s="1">
        <v>44425</v>
      </c>
      <c r="B198282">
        <v>124</v>
      </c>
      <c r="C198282">
        <v>10</v>
      </c>
    </row>
    <row r="198283" spans="1:3" x14ac:dyDescent="0.25">
      <c r="A198283" s="1">
        <v>44425</v>
      </c>
      <c r="B198283">
        <v>120</v>
      </c>
      <c r="C198283">
        <v>5</v>
      </c>
    </row>
    <row r="198284" spans="1:3" x14ac:dyDescent="0.25">
      <c r="A198284" s="1">
        <v>44425</v>
      </c>
      <c r="B198284">
        <v>121</v>
      </c>
      <c r="C198284">
        <v>4</v>
      </c>
    </row>
    <row r="198285" spans="1:3" x14ac:dyDescent="0.25">
      <c r="A198285" s="1">
        <v>44425</v>
      </c>
      <c r="B198285">
        <v>120</v>
      </c>
      <c r="C198285">
        <v>6</v>
      </c>
    </row>
    <row r="198286" spans="1:3" x14ac:dyDescent="0.25">
      <c r="A198286" s="1">
        <v>44425</v>
      </c>
      <c r="B198286">
        <v>125</v>
      </c>
      <c r="C198286">
        <v>2</v>
      </c>
    </row>
    <row r="198287" spans="1:3" x14ac:dyDescent="0.25">
      <c r="A198287" s="1">
        <v>44425</v>
      </c>
      <c r="B198287">
        <v>125</v>
      </c>
      <c r="C198287">
        <v>7</v>
      </c>
    </row>
    <row r="198288" spans="1:3" x14ac:dyDescent="0.25">
      <c r="A198288" s="1">
        <v>44425</v>
      </c>
      <c r="B198288">
        <v>121</v>
      </c>
      <c r="C198288">
        <v>9</v>
      </c>
    </row>
    <row r="198289" spans="1:3" x14ac:dyDescent="0.25">
      <c r="A198289" s="1">
        <v>44425</v>
      </c>
      <c r="B198289">
        <v>122</v>
      </c>
      <c r="C198289">
        <v>5</v>
      </c>
    </row>
    <row r="198290" spans="1:3" x14ac:dyDescent="0.25">
      <c r="A198290" s="1">
        <v>44425</v>
      </c>
      <c r="B198290">
        <v>123</v>
      </c>
      <c r="C198290">
        <v>3</v>
      </c>
    </row>
    <row r="198291" spans="1:3" x14ac:dyDescent="0.25">
      <c r="A198291" s="1">
        <v>44425</v>
      </c>
      <c r="B198291">
        <v>123</v>
      </c>
      <c r="C198291">
        <v>1</v>
      </c>
    </row>
    <row r="198292" spans="1:3" x14ac:dyDescent="0.25">
      <c r="A198292" s="1">
        <v>44425</v>
      </c>
      <c r="B198292">
        <v>121</v>
      </c>
      <c r="C198292">
        <v>6</v>
      </c>
    </row>
    <row r="198293" spans="1:3" x14ac:dyDescent="0.25">
      <c r="A198293" s="1">
        <v>44425</v>
      </c>
      <c r="B198293">
        <v>124</v>
      </c>
      <c r="C198293">
        <v>7</v>
      </c>
    </row>
    <row r="198294" spans="1:3" x14ac:dyDescent="0.25">
      <c r="A198294" s="1">
        <v>44425</v>
      </c>
      <c r="B198294">
        <v>122</v>
      </c>
      <c r="C198294">
        <v>8</v>
      </c>
    </row>
    <row r="198295" spans="1:3" x14ac:dyDescent="0.25">
      <c r="A198295" s="1">
        <v>44425</v>
      </c>
      <c r="B198295">
        <v>122</v>
      </c>
      <c r="C198295">
        <v>8</v>
      </c>
    </row>
    <row r="198296" spans="1:3" x14ac:dyDescent="0.25">
      <c r="A198296" s="1">
        <v>44425</v>
      </c>
      <c r="B198296">
        <v>120</v>
      </c>
      <c r="C198296">
        <v>8</v>
      </c>
    </row>
    <row r="198297" spans="1:3" x14ac:dyDescent="0.25">
      <c r="A198297" s="1">
        <v>44425</v>
      </c>
      <c r="B198297">
        <v>120</v>
      </c>
      <c r="C198297">
        <v>7</v>
      </c>
    </row>
    <row r="198298" spans="1:3" x14ac:dyDescent="0.25">
      <c r="A198298" s="1">
        <v>44425</v>
      </c>
      <c r="B198298">
        <v>122</v>
      </c>
      <c r="C198298">
        <v>10</v>
      </c>
    </row>
    <row r="198299" spans="1:3" x14ac:dyDescent="0.25">
      <c r="A198299" s="1">
        <v>44425</v>
      </c>
      <c r="B198299">
        <v>121</v>
      </c>
      <c r="C198299">
        <v>6</v>
      </c>
    </row>
    <row r="198300" spans="1:3" x14ac:dyDescent="0.25">
      <c r="A198300" s="1">
        <v>44425</v>
      </c>
      <c r="B198300">
        <v>122</v>
      </c>
      <c r="C198300">
        <v>5</v>
      </c>
    </row>
    <row r="198301" spans="1:3" x14ac:dyDescent="0.25">
      <c r="A198301" s="1">
        <v>44425</v>
      </c>
      <c r="B198301">
        <v>123</v>
      </c>
      <c r="C198301">
        <v>5</v>
      </c>
    </row>
    <row r="198302" spans="1:3" x14ac:dyDescent="0.25">
      <c r="A198302" s="1">
        <v>44425</v>
      </c>
      <c r="B198302">
        <v>125</v>
      </c>
      <c r="C198302">
        <v>6</v>
      </c>
    </row>
    <row r="198303" spans="1:3" x14ac:dyDescent="0.25">
      <c r="A198303" s="1">
        <v>44425</v>
      </c>
      <c r="B198303">
        <v>123</v>
      </c>
      <c r="C198303">
        <v>6</v>
      </c>
    </row>
    <row r="198304" spans="1:3" x14ac:dyDescent="0.25">
      <c r="A198304" s="1">
        <v>44425</v>
      </c>
      <c r="B198304">
        <v>120</v>
      </c>
      <c r="C198304">
        <v>2</v>
      </c>
    </row>
    <row r="198305" spans="1:3" x14ac:dyDescent="0.25">
      <c r="A198305" s="1">
        <v>44425</v>
      </c>
      <c r="B198305">
        <v>125</v>
      </c>
      <c r="C198305">
        <v>3</v>
      </c>
    </row>
    <row r="198306" spans="1:3" x14ac:dyDescent="0.25">
      <c r="A198306" s="1">
        <v>44425</v>
      </c>
      <c r="B198306">
        <v>125</v>
      </c>
      <c r="C198306">
        <v>3</v>
      </c>
    </row>
    <row r="198307" spans="1:3" x14ac:dyDescent="0.25">
      <c r="A198307" s="1">
        <v>44425</v>
      </c>
      <c r="B198307">
        <v>123</v>
      </c>
      <c r="C198307">
        <v>8</v>
      </c>
    </row>
    <row r="198308" spans="1:3" x14ac:dyDescent="0.25">
      <c r="A198308" s="1">
        <v>44425</v>
      </c>
      <c r="B198308">
        <v>124</v>
      </c>
      <c r="C198308">
        <v>1</v>
      </c>
    </row>
    <row r="198309" spans="1:3" x14ac:dyDescent="0.25">
      <c r="A198309" s="1">
        <v>44425</v>
      </c>
      <c r="B198309">
        <v>125</v>
      </c>
      <c r="C198309">
        <v>7</v>
      </c>
    </row>
    <row r="198310" spans="1:3" x14ac:dyDescent="0.25">
      <c r="A198310" s="1">
        <v>44425</v>
      </c>
      <c r="B198310">
        <v>120</v>
      </c>
      <c r="C198310">
        <v>10</v>
      </c>
    </row>
    <row r="198311" spans="1:3" x14ac:dyDescent="0.25">
      <c r="A198311" s="1">
        <v>44425</v>
      </c>
      <c r="B198311">
        <v>123</v>
      </c>
      <c r="C198311">
        <v>8</v>
      </c>
    </row>
    <row r="198312" spans="1:3" x14ac:dyDescent="0.25">
      <c r="A198312" s="1">
        <v>44425</v>
      </c>
      <c r="B198312">
        <v>123</v>
      </c>
      <c r="C198312">
        <v>2</v>
      </c>
    </row>
    <row r="198313" spans="1:3" x14ac:dyDescent="0.25">
      <c r="A198313" s="1">
        <v>44425</v>
      </c>
      <c r="B198313">
        <v>124</v>
      </c>
      <c r="C198313">
        <v>9</v>
      </c>
    </row>
    <row r="198314" spans="1:3" x14ac:dyDescent="0.25">
      <c r="A198314" s="1">
        <v>44425</v>
      </c>
      <c r="B198314">
        <v>124</v>
      </c>
      <c r="C198314">
        <v>1</v>
      </c>
    </row>
    <row r="198315" spans="1:3" x14ac:dyDescent="0.25">
      <c r="A198315" s="1">
        <v>44425</v>
      </c>
      <c r="B198315">
        <v>124</v>
      </c>
      <c r="C198315">
        <v>8</v>
      </c>
    </row>
    <row r="198316" spans="1:3" x14ac:dyDescent="0.25">
      <c r="A198316" s="1">
        <v>44425</v>
      </c>
      <c r="B198316">
        <v>125</v>
      </c>
      <c r="C198316">
        <v>4</v>
      </c>
    </row>
    <row r="198317" spans="1:3" x14ac:dyDescent="0.25">
      <c r="A198317" s="1">
        <v>44425</v>
      </c>
      <c r="B198317">
        <v>120</v>
      </c>
      <c r="C198317">
        <v>5</v>
      </c>
    </row>
    <row r="198318" spans="1:3" x14ac:dyDescent="0.25">
      <c r="A198318" s="1">
        <v>44425</v>
      </c>
      <c r="B198318">
        <v>121</v>
      </c>
      <c r="C198318">
        <v>1</v>
      </c>
    </row>
    <row r="198319" spans="1:3" x14ac:dyDescent="0.25">
      <c r="A198319" s="1">
        <v>44425</v>
      </c>
      <c r="B198319">
        <v>125</v>
      </c>
      <c r="C198319">
        <v>3</v>
      </c>
    </row>
    <row r="198320" spans="1:3" x14ac:dyDescent="0.25">
      <c r="A198320" s="1">
        <v>44425</v>
      </c>
      <c r="B198320">
        <v>125</v>
      </c>
      <c r="C198320">
        <v>8</v>
      </c>
    </row>
    <row r="198321" spans="1:3" x14ac:dyDescent="0.25">
      <c r="A198321" s="1">
        <v>44425</v>
      </c>
      <c r="B198321">
        <v>120</v>
      </c>
      <c r="C198321">
        <v>1</v>
      </c>
    </row>
    <row r="198322" spans="1:3" x14ac:dyDescent="0.25">
      <c r="A198322" s="1">
        <v>44425</v>
      </c>
      <c r="B198322">
        <v>120</v>
      </c>
      <c r="C198322">
        <v>3</v>
      </c>
    </row>
    <row r="198323" spans="1:3" x14ac:dyDescent="0.25">
      <c r="A198323" s="1">
        <v>44425</v>
      </c>
      <c r="B198323">
        <v>120</v>
      </c>
      <c r="C198323">
        <v>2</v>
      </c>
    </row>
    <row r="198324" spans="1:3" x14ac:dyDescent="0.25">
      <c r="A198324" s="1">
        <v>44425</v>
      </c>
      <c r="B198324">
        <v>123</v>
      </c>
      <c r="C198324">
        <v>4</v>
      </c>
    </row>
    <row r="198325" spans="1:3" x14ac:dyDescent="0.25">
      <c r="A198325" s="1">
        <v>44425</v>
      </c>
      <c r="B198325">
        <v>122</v>
      </c>
      <c r="C198325">
        <v>4</v>
      </c>
    </row>
    <row r="198326" spans="1:3" x14ac:dyDescent="0.25">
      <c r="A198326" s="1">
        <v>44425</v>
      </c>
      <c r="B198326">
        <v>124</v>
      </c>
      <c r="C198326">
        <v>7</v>
      </c>
    </row>
    <row r="198327" spans="1:3" x14ac:dyDescent="0.25">
      <c r="A198327" s="1">
        <v>44425</v>
      </c>
      <c r="B198327">
        <v>121</v>
      </c>
      <c r="C198327">
        <v>2</v>
      </c>
    </row>
    <row r="198328" spans="1:3" x14ac:dyDescent="0.25">
      <c r="A198328" s="1">
        <v>44425</v>
      </c>
      <c r="B198328">
        <v>122</v>
      </c>
      <c r="C198328">
        <v>4</v>
      </c>
    </row>
    <row r="198329" spans="1:3" x14ac:dyDescent="0.25">
      <c r="A198329" s="1">
        <v>44425</v>
      </c>
      <c r="B198329">
        <v>121</v>
      </c>
      <c r="C198329">
        <v>10</v>
      </c>
    </row>
    <row r="198330" spans="1:3" x14ac:dyDescent="0.25">
      <c r="A198330" s="1">
        <v>44425</v>
      </c>
      <c r="B198330">
        <v>120</v>
      </c>
      <c r="C198330">
        <v>7</v>
      </c>
    </row>
    <row r="198331" spans="1:3" x14ac:dyDescent="0.25">
      <c r="A198331" s="1">
        <v>44425</v>
      </c>
      <c r="B198331">
        <v>125</v>
      </c>
      <c r="C198331">
        <v>6</v>
      </c>
    </row>
    <row r="198332" spans="1:3" x14ac:dyDescent="0.25">
      <c r="A198332" s="1">
        <v>44425</v>
      </c>
      <c r="B198332">
        <v>125</v>
      </c>
      <c r="C198332">
        <v>10</v>
      </c>
    </row>
    <row r="198333" spans="1:3" x14ac:dyDescent="0.25">
      <c r="A198333" s="1">
        <v>44425</v>
      </c>
      <c r="B198333">
        <v>121</v>
      </c>
      <c r="C198333">
        <v>4</v>
      </c>
    </row>
    <row r="198334" spans="1:3" x14ac:dyDescent="0.25">
      <c r="A198334" s="1">
        <v>44425</v>
      </c>
      <c r="B198334">
        <v>125</v>
      </c>
      <c r="C198334">
        <v>4</v>
      </c>
    </row>
    <row r="198335" spans="1:3" x14ac:dyDescent="0.25">
      <c r="A198335" s="1">
        <v>44425</v>
      </c>
      <c r="B198335">
        <v>123</v>
      </c>
      <c r="C198335">
        <v>7</v>
      </c>
    </row>
    <row r="198336" spans="1:3" x14ac:dyDescent="0.25">
      <c r="A198336" s="1">
        <v>44425</v>
      </c>
      <c r="B198336">
        <v>124</v>
      </c>
      <c r="C198336">
        <v>7</v>
      </c>
    </row>
    <row r="198337" spans="1:3" x14ac:dyDescent="0.25">
      <c r="A198337" s="1">
        <v>44425</v>
      </c>
      <c r="B198337">
        <v>125</v>
      </c>
      <c r="C198337">
        <v>6</v>
      </c>
    </row>
    <row r="198338" spans="1:3" x14ac:dyDescent="0.25">
      <c r="A198338" s="1">
        <v>44425</v>
      </c>
      <c r="B198338">
        <v>124</v>
      </c>
      <c r="C198338">
        <v>10</v>
      </c>
    </row>
    <row r="198339" spans="1:3" x14ac:dyDescent="0.25">
      <c r="A198339" s="1">
        <v>44425</v>
      </c>
      <c r="B198339">
        <v>121</v>
      </c>
      <c r="C198339">
        <v>5</v>
      </c>
    </row>
    <row r="198340" spans="1:3" x14ac:dyDescent="0.25">
      <c r="A198340" s="1">
        <v>44425</v>
      </c>
      <c r="B198340">
        <v>122</v>
      </c>
      <c r="C198340">
        <v>1</v>
      </c>
    </row>
    <row r="198341" spans="1:3" x14ac:dyDescent="0.25">
      <c r="A198341" s="1">
        <v>44425</v>
      </c>
      <c r="B198341">
        <v>125</v>
      </c>
      <c r="C198341">
        <v>1</v>
      </c>
    </row>
    <row r="198342" spans="1:3" x14ac:dyDescent="0.25">
      <c r="A198342" s="1">
        <v>44425</v>
      </c>
      <c r="B198342">
        <v>123</v>
      </c>
      <c r="C198342">
        <v>8</v>
      </c>
    </row>
    <row r="198343" spans="1:3" x14ac:dyDescent="0.25">
      <c r="A198343" s="1">
        <v>44425</v>
      </c>
      <c r="B198343">
        <v>120</v>
      </c>
      <c r="C198343">
        <v>4</v>
      </c>
    </row>
    <row r="198344" spans="1:3" x14ac:dyDescent="0.25">
      <c r="A198344" s="1">
        <v>44425</v>
      </c>
      <c r="B198344">
        <v>120</v>
      </c>
      <c r="C198344">
        <v>6</v>
      </c>
    </row>
    <row r="198345" spans="1:3" x14ac:dyDescent="0.25">
      <c r="A198345" s="1">
        <v>44425</v>
      </c>
      <c r="B198345">
        <v>124</v>
      </c>
      <c r="C198345">
        <v>9</v>
      </c>
    </row>
    <row r="198346" spans="1:3" x14ac:dyDescent="0.25">
      <c r="A198346" s="1">
        <v>44425</v>
      </c>
      <c r="B198346">
        <v>125</v>
      </c>
      <c r="C198346">
        <v>2</v>
      </c>
    </row>
    <row r="198347" spans="1:3" x14ac:dyDescent="0.25">
      <c r="A198347" s="1">
        <v>44425</v>
      </c>
      <c r="B198347">
        <v>121</v>
      </c>
      <c r="C198347">
        <v>1</v>
      </c>
    </row>
    <row r="198348" spans="1:3" x14ac:dyDescent="0.25">
      <c r="A198348" s="1">
        <v>44425</v>
      </c>
      <c r="B198348">
        <v>121</v>
      </c>
      <c r="C198348">
        <v>2</v>
      </c>
    </row>
    <row r="198349" spans="1:3" x14ac:dyDescent="0.25">
      <c r="A198349" s="1">
        <v>44425</v>
      </c>
      <c r="B198349">
        <v>120</v>
      </c>
      <c r="C198349">
        <v>9</v>
      </c>
    </row>
    <row r="198350" spans="1:3" x14ac:dyDescent="0.25">
      <c r="A198350" s="1">
        <v>44425</v>
      </c>
      <c r="B198350">
        <v>124</v>
      </c>
      <c r="C198350">
        <v>9</v>
      </c>
    </row>
    <row r="198351" spans="1:3" x14ac:dyDescent="0.25">
      <c r="A198351" s="1">
        <v>44425</v>
      </c>
      <c r="B198351">
        <v>120</v>
      </c>
      <c r="C198351">
        <v>3</v>
      </c>
    </row>
    <row r="198352" spans="1:3" x14ac:dyDescent="0.25">
      <c r="A198352" s="1">
        <v>44425</v>
      </c>
      <c r="B198352">
        <v>125</v>
      </c>
      <c r="C198352">
        <v>10</v>
      </c>
    </row>
    <row r="198353" spans="1:3" x14ac:dyDescent="0.25">
      <c r="A198353" s="1">
        <v>44425</v>
      </c>
      <c r="B198353">
        <v>123</v>
      </c>
      <c r="C198353">
        <v>9</v>
      </c>
    </row>
    <row r="198354" spans="1:3" x14ac:dyDescent="0.25">
      <c r="A198354" s="1">
        <v>44425</v>
      </c>
      <c r="B198354">
        <v>125</v>
      </c>
      <c r="C198354">
        <v>7</v>
      </c>
    </row>
    <row r="198355" spans="1:3" x14ac:dyDescent="0.25">
      <c r="A198355" s="1">
        <v>44425</v>
      </c>
      <c r="B198355">
        <v>125</v>
      </c>
      <c r="C198355">
        <v>10</v>
      </c>
    </row>
    <row r="198356" spans="1:3" x14ac:dyDescent="0.25">
      <c r="A198356" s="1">
        <v>44425</v>
      </c>
      <c r="B198356">
        <v>123</v>
      </c>
      <c r="C198356">
        <v>10</v>
      </c>
    </row>
    <row r="198357" spans="1:3" x14ac:dyDescent="0.25">
      <c r="A198357" s="1">
        <v>44425</v>
      </c>
      <c r="B198357">
        <v>121</v>
      </c>
      <c r="C198357">
        <v>1</v>
      </c>
    </row>
    <row r="198358" spans="1:3" x14ac:dyDescent="0.25">
      <c r="A198358" s="1">
        <v>44425</v>
      </c>
      <c r="B198358">
        <v>121</v>
      </c>
      <c r="C198358">
        <v>8</v>
      </c>
    </row>
    <row r="198359" spans="1:3" x14ac:dyDescent="0.25">
      <c r="A198359" s="1">
        <v>44425</v>
      </c>
      <c r="B198359">
        <v>121</v>
      </c>
      <c r="C198359">
        <v>9</v>
      </c>
    </row>
    <row r="198360" spans="1:3" x14ac:dyDescent="0.25">
      <c r="A198360" s="1">
        <v>44425</v>
      </c>
      <c r="B198360">
        <v>120</v>
      </c>
      <c r="C198360">
        <v>10</v>
      </c>
    </row>
    <row r="198361" spans="1:3" x14ac:dyDescent="0.25">
      <c r="A198361" s="1">
        <v>44425</v>
      </c>
      <c r="B198361">
        <v>122</v>
      </c>
      <c r="C198361">
        <v>5</v>
      </c>
    </row>
    <row r="198362" spans="1:3" x14ac:dyDescent="0.25">
      <c r="A198362" s="1">
        <v>44425</v>
      </c>
      <c r="B198362">
        <v>124</v>
      </c>
      <c r="C198362">
        <v>7</v>
      </c>
    </row>
    <row r="198363" spans="1:3" x14ac:dyDescent="0.25">
      <c r="A198363" s="1">
        <v>44425</v>
      </c>
      <c r="B198363">
        <v>121</v>
      </c>
      <c r="C198363">
        <v>7</v>
      </c>
    </row>
    <row r="198364" spans="1:3" x14ac:dyDescent="0.25">
      <c r="A198364" s="1">
        <v>44425</v>
      </c>
      <c r="B198364">
        <v>125</v>
      </c>
      <c r="C198364">
        <v>6</v>
      </c>
    </row>
    <row r="198365" spans="1:3" x14ac:dyDescent="0.25">
      <c r="A198365" s="1">
        <v>44425</v>
      </c>
      <c r="B198365">
        <v>121</v>
      </c>
      <c r="C198365">
        <v>10</v>
      </c>
    </row>
    <row r="198366" spans="1:3" x14ac:dyDescent="0.25">
      <c r="A198366" s="1">
        <v>44425</v>
      </c>
      <c r="B198366">
        <v>120</v>
      </c>
      <c r="C198366">
        <v>4</v>
      </c>
    </row>
    <row r="198367" spans="1:3" x14ac:dyDescent="0.25">
      <c r="A198367" s="1">
        <v>44425</v>
      </c>
      <c r="B198367">
        <v>123</v>
      </c>
      <c r="C198367">
        <v>6</v>
      </c>
    </row>
    <row r="198368" spans="1:3" x14ac:dyDescent="0.25">
      <c r="A198368" s="1">
        <v>44425</v>
      </c>
      <c r="B198368">
        <v>122</v>
      </c>
      <c r="C198368">
        <v>7</v>
      </c>
    </row>
    <row r="198369" spans="1:3" x14ac:dyDescent="0.25">
      <c r="A198369" s="1">
        <v>44425</v>
      </c>
      <c r="B198369">
        <v>122</v>
      </c>
      <c r="C198369">
        <v>10</v>
      </c>
    </row>
    <row r="198370" spans="1:3" x14ac:dyDescent="0.25">
      <c r="A198370" s="1">
        <v>44425</v>
      </c>
      <c r="B198370">
        <v>122</v>
      </c>
      <c r="C198370">
        <v>10</v>
      </c>
    </row>
    <row r="198371" spans="1:3" x14ac:dyDescent="0.25">
      <c r="A198371" s="1">
        <v>44425</v>
      </c>
      <c r="B198371">
        <v>121</v>
      </c>
      <c r="C198371">
        <v>6</v>
      </c>
    </row>
    <row r="198372" spans="1:3" x14ac:dyDescent="0.25">
      <c r="A198372" s="1">
        <v>44425</v>
      </c>
      <c r="B198372">
        <v>122</v>
      </c>
      <c r="C198372">
        <v>2</v>
      </c>
    </row>
    <row r="198373" spans="1:3" x14ac:dyDescent="0.25">
      <c r="A198373" s="1">
        <v>44425</v>
      </c>
      <c r="B198373">
        <v>125</v>
      </c>
      <c r="C198373">
        <v>2</v>
      </c>
    </row>
    <row r="198374" spans="1:3" x14ac:dyDescent="0.25">
      <c r="A198374" s="1">
        <v>44425</v>
      </c>
      <c r="B198374">
        <v>124</v>
      </c>
      <c r="C198374">
        <v>2</v>
      </c>
    </row>
    <row r="198375" spans="1:3" x14ac:dyDescent="0.25">
      <c r="A198375" s="1">
        <v>44425</v>
      </c>
      <c r="B198375">
        <v>125</v>
      </c>
      <c r="C198375">
        <v>10</v>
      </c>
    </row>
    <row r="198376" spans="1:3" x14ac:dyDescent="0.25">
      <c r="A198376" s="1">
        <v>44425</v>
      </c>
      <c r="B198376">
        <v>124</v>
      </c>
      <c r="C198376">
        <v>9</v>
      </c>
    </row>
    <row r="198377" spans="1:3" x14ac:dyDescent="0.25">
      <c r="A198377" s="1">
        <v>44425</v>
      </c>
      <c r="B198377">
        <v>125</v>
      </c>
      <c r="C198377">
        <v>6</v>
      </c>
    </row>
    <row r="198378" spans="1:3" x14ac:dyDescent="0.25">
      <c r="A198378" s="1">
        <v>44425</v>
      </c>
      <c r="B198378">
        <v>125</v>
      </c>
      <c r="C198378">
        <v>6</v>
      </c>
    </row>
    <row r="198379" spans="1:3" x14ac:dyDescent="0.25">
      <c r="A198379" s="1">
        <v>44425</v>
      </c>
      <c r="B198379">
        <v>124</v>
      </c>
      <c r="C198379">
        <v>10</v>
      </c>
    </row>
    <row r="198380" spans="1:3" x14ac:dyDescent="0.25">
      <c r="A198380" s="1">
        <v>44425</v>
      </c>
      <c r="B198380">
        <v>125</v>
      </c>
      <c r="C198380">
        <v>6</v>
      </c>
    </row>
    <row r="198381" spans="1:3" x14ac:dyDescent="0.25">
      <c r="A198381" s="1">
        <v>44425</v>
      </c>
      <c r="B198381">
        <v>122</v>
      </c>
      <c r="C198381">
        <v>10</v>
      </c>
    </row>
    <row r="198382" spans="1:3" x14ac:dyDescent="0.25">
      <c r="A198382" s="1">
        <v>44425</v>
      </c>
      <c r="B198382">
        <v>122</v>
      </c>
      <c r="C198382">
        <v>6</v>
      </c>
    </row>
    <row r="198383" spans="1:3" x14ac:dyDescent="0.25">
      <c r="A198383" s="1">
        <v>44425</v>
      </c>
      <c r="B198383">
        <v>121</v>
      </c>
      <c r="C198383">
        <v>6</v>
      </c>
    </row>
    <row r="198384" spans="1:3" x14ac:dyDescent="0.25">
      <c r="A198384" s="1">
        <v>44425</v>
      </c>
      <c r="B198384">
        <v>124</v>
      </c>
      <c r="C198384">
        <v>3</v>
      </c>
    </row>
    <row r="198385" spans="1:3" x14ac:dyDescent="0.25">
      <c r="A198385" s="1">
        <v>44425</v>
      </c>
      <c r="B198385">
        <v>124</v>
      </c>
      <c r="C198385">
        <v>2</v>
      </c>
    </row>
    <row r="198386" spans="1:3" x14ac:dyDescent="0.25">
      <c r="A198386" s="1">
        <v>44425</v>
      </c>
      <c r="B198386">
        <v>122</v>
      </c>
      <c r="C198386">
        <v>6</v>
      </c>
    </row>
    <row r="198387" spans="1:3" x14ac:dyDescent="0.25">
      <c r="A198387" s="1">
        <v>44425</v>
      </c>
      <c r="B198387">
        <v>120</v>
      </c>
      <c r="C198387">
        <v>8</v>
      </c>
    </row>
    <row r="198388" spans="1:3" x14ac:dyDescent="0.25">
      <c r="A198388" s="1">
        <v>44425</v>
      </c>
      <c r="B198388">
        <v>123</v>
      </c>
      <c r="C198388">
        <v>1</v>
      </c>
    </row>
    <row r="198389" spans="1:3" x14ac:dyDescent="0.25">
      <c r="A198389" s="1">
        <v>44425</v>
      </c>
      <c r="B198389">
        <v>121</v>
      </c>
      <c r="C198389">
        <v>6</v>
      </c>
    </row>
    <row r="198390" spans="1:3" x14ac:dyDescent="0.25">
      <c r="A198390" s="1">
        <v>44425</v>
      </c>
      <c r="B198390">
        <v>121</v>
      </c>
      <c r="C198390">
        <v>6</v>
      </c>
    </row>
    <row r="198391" spans="1:3" x14ac:dyDescent="0.25">
      <c r="A198391" s="1">
        <v>44425</v>
      </c>
      <c r="B198391">
        <v>124</v>
      </c>
      <c r="C198391">
        <v>4</v>
      </c>
    </row>
    <row r="198392" spans="1:3" x14ac:dyDescent="0.25">
      <c r="A198392" s="1">
        <v>44425</v>
      </c>
      <c r="B198392">
        <v>122</v>
      </c>
      <c r="C198392">
        <v>10</v>
      </c>
    </row>
    <row r="198393" spans="1:3" x14ac:dyDescent="0.25">
      <c r="A198393" s="1">
        <v>44425</v>
      </c>
      <c r="B198393">
        <v>122</v>
      </c>
      <c r="C198393">
        <v>10</v>
      </c>
    </row>
    <row r="198394" spans="1:3" x14ac:dyDescent="0.25">
      <c r="A198394" s="1">
        <v>44425</v>
      </c>
      <c r="B198394">
        <v>120</v>
      </c>
      <c r="C198394">
        <v>1</v>
      </c>
    </row>
    <row r="198395" spans="1:3" x14ac:dyDescent="0.25">
      <c r="A198395" s="1">
        <v>44425</v>
      </c>
      <c r="B198395">
        <v>123</v>
      </c>
      <c r="C198395">
        <v>8</v>
      </c>
    </row>
    <row r="198396" spans="1:3" x14ac:dyDescent="0.25">
      <c r="A198396" s="1">
        <v>44425</v>
      </c>
      <c r="B198396">
        <v>123</v>
      </c>
      <c r="C198396">
        <v>10</v>
      </c>
    </row>
    <row r="198397" spans="1:3" x14ac:dyDescent="0.25">
      <c r="A198397" s="1">
        <v>44425</v>
      </c>
      <c r="B198397">
        <v>123</v>
      </c>
      <c r="C198397">
        <v>4</v>
      </c>
    </row>
    <row r="198398" spans="1:3" x14ac:dyDescent="0.25">
      <c r="A198398" s="1">
        <v>44425</v>
      </c>
      <c r="B198398">
        <v>122</v>
      </c>
      <c r="C198398">
        <v>10</v>
      </c>
    </row>
    <row r="198399" spans="1:3" x14ac:dyDescent="0.25">
      <c r="A198399" s="1">
        <v>44425</v>
      </c>
      <c r="B198399">
        <v>121</v>
      </c>
      <c r="C198399">
        <v>4</v>
      </c>
    </row>
    <row r="198400" spans="1:3" x14ac:dyDescent="0.25">
      <c r="A198400" s="1">
        <v>44425</v>
      </c>
      <c r="B198400">
        <v>124</v>
      </c>
      <c r="C198400">
        <v>10</v>
      </c>
    </row>
    <row r="198401" spans="1:3" x14ac:dyDescent="0.25">
      <c r="A198401" s="1">
        <v>44425</v>
      </c>
      <c r="B198401">
        <v>120</v>
      </c>
      <c r="C198401">
        <v>1</v>
      </c>
    </row>
    <row r="198402" spans="1:3" x14ac:dyDescent="0.25">
      <c r="A198402" s="1">
        <v>44425</v>
      </c>
      <c r="B198402">
        <v>123</v>
      </c>
      <c r="C198402">
        <v>2</v>
      </c>
    </row>
    <row r="198403" spans="1:3" x14ac:dyDescent="0.25">
      <c r="A198403" s="1">
        <v>44425</v>
      </c>
      <c r="B198403">
        <v>124</v>
      </c>
      <c r="C198403">
        <v>6</v>
      </c>
    </row>
    <row r="198404" spans="1:3" x14ac:dyDescent="0.25">
      <c r="A198404" s="1">
        <v>44425</v>
      </c>
      <c r="B198404">
        <v>125</v>
      </c>
      <c r="C198404">
        <v>6</v>
      </c>
    </row>
    <row r="198405" spans="1:3" x14ac:dyDescent="0.25">
      <c r="A198405" s="1">
        <v>44425</v>
      </c>
      <c r="B198405">
        <v>123</v>
      </c>
      <c r="C198405">
        <v>6</v>
      </c>
    </row>
    <row r="198406" spans="1:3" x14ac:dyDescent="0.25">
      <c r="A198406" s="1">
        <v>44425</v>
      </c>
      <c r="B198406">
        <v>123</v>
      </c>
      <c r="C198406">
        <v>7</v>
      </c>
    </row>
    <row r="198407" spans="1:3" x14ac:dyDescent="0.25">
      <c r="A198407" s="1">
        <v>44425</v>
      </c>
      <c r="B198407">
        <v>125</v>
      </c>
      <c r="C198407">
        <v>5</v>
      </c>
    </row>
    <row r="198408" spans="1:3" x14ac:dyDescent="0.25">
      <c r="A198408" s="1">
        <v>44425</v>
      </c>
      <c r="B198408">
        <v>124</v>
      </c>
      <c r="C198408">
        <v>1</v>
      </c>
    </row>
    <row r="198409" spans="1:3" x14ac:dyDescent="0.25">
      <c r="A198409" s="1">
        <v>44425</v>
      </c>
      <c r="B198409">
        <v>122</v>
      </c>
      <c r="C198409">
        <v>4</v>
      </c>
    </row>
    <row r="198410" spans="1:3" x14ac:dyDescent="0.25">
      <c r="A198410" s="1">
        <v>44425</v>
      </c>
      <c r="B198410">
        <v>123</v>
      </c>
      <c r="C198410">
        <v>8</v>
      </c>
    </row>
    <row r="198411" spans="1:3" x14ac:dyDescent="0.25">
      <c r="A198411" s="1">
        <v>44425</v>
      </c>
      <c r="B198411">
        <v>122</v>
      </c>
      <c r="C198411">
        <v>4</v>
      </c>
    </row>
    <row r="198412" spans="1:3" x14ac:dyDescent="0.25">
      <c r="A198412" s="1">
        <v>44425</v>
      </c>
      <c r="B198412">
        <v>125</v>
      </c>
      <c r="C198412">
        <v>7</v>
      </c>
    </row>
    <row r="198413" spans="1:3" x14ac:dyDescent="0.25">
      <c r="A198413" s="1">
        <v>44425</v>
      </c>
      <c r="B198413">
        <v>121</v>
      </c>
      <c r="C198413">
        <v>1</v>
      </c>
    </row>
    <row r="198414" spans="1:3" x14ac:dyDescent="0.25">
      <c r="A198414" s="1">
        <v>44425</v>
      </c>
      <c r="B198414">
        <v>123</v>
      </c>
      <c r="C198414">
        <v>3</v>
      </c>
    </row>
    <row r="198415" spans="1:3" x14ac:dyDescent="0.25">
      <c r="A198415" s="1">
        <v>44425</v>
      </c>
      <c r="B198415">
        <v>121</v>
      </c>
      <c r="C198415">
        <v>5</v>
      </c>
    </row>
    <row r="198416" spans="1:3" x14ac:dyDescent="0.25">
      <c r="A198416" s="1">
        <v>44425</v>
      </c>
      <c r="B198416">
        <v>123</v>
      </c>
      <c r="C198416">
        <v>1</v>
      </c>
    </row>
    <row r="198417" spans="1:3" x14ac:dyDescent="0.25">
      <c r="A198417" s="1">
        <v>44425</v>
      </c>
      <c r="B198417">
        <v>121</v>
      </c>
      <c r="C198417">
        <v>1</v>
      </c>
    </row>
    <row r="198418" spans="1:3" x14ac:dyDescent="0.25">
      <c r="A198418" s="1">
        <v>44425</v>
      </c>
      <c r="B198418">
        <v>124</v>
      </c>
      <c r="C198418">
        <v>10</v>
      </c>
    </row>
    <row r="198419" spans="1:3" x14ac:dyDescent="0.25">
      <c r="A198419" s="1">
        <v>44425</v>
      </c>
      <c r="B198419">
        <v>122</v>
      </c>
      <c r="C198419">
        <v>2</v>
      </c>
    </row>
    <row r="198420" spans="1:3" x14ac:dyDescent="0.25">
      <c r="A198420" s="1">
        <v>44425</v>
      </c>
      <c r="B198420">
        <v>124</v>
      </c>
      <c r="C198420">
        <v>1</v>
      </c>
    </row>
    <row r="198421" spans="1:3" x14ac:dyDescent="0.25">
      <c r="A198421" s="1">
        <v>44425</v>
      </c>
      <c r="B198421">
        <v>125</v>
      </c>
      <c r="C198421">
        <v>6</v>
      </c>
    </row>
    <row r="198422" spans="1:3" x14ac:dyDescent="0.25">
      <c r="A198422" s="1">
        <v>44425</v>
      </c>
      <c r="B198422">
        <v>122</v>
      </c>
      <c r="C198422">
        <v>1</v>
      </c>
    </row>
    <row r="198423" spans="1:3" x14ac:dyDescent="0.25">
      <c r="A198423" s="1">
        <v>44425</v>
      </c>
      <c r="B198423">
        <v>125</v>
      </c>
      <c r="C198423">
        <v>2</v>
      </c>
    </row>
    <row r="198424" spans="1:3" x14ac:dyDescent="0.25">
      <c r="A198424" s="1">
        <v>44425</v>
      </c>
      <c r="B198424">
        <v>121</v>
      </c>
      <c r="C198424">
        <v>10</v>
      </c>
    </row>
    <row r="198425" spans="1:3" x14ac:dyDescent="0.25">
      <c r="A198425" s="1">
        <v>44425</v>
      </c>
      <c r="B198425">
        <v>122</v>
      </c>
      <c r="C198425">
        <v>9</v>
      </c>
    </row>
    <row r="198426" spans="1:3" x14ac:dyDescent="0.25">
      <c r="A198426" s="1">
        <v>44425</v>
      </c>
      <c r="B198426">
        <v>122</v>
      </c>
      <c r="C198426">
        <v>10</v>
      </c>
    </row>
    <row r="198427" spans="1:3" x14ac:dyDescent="0.25">
      <c r="A198427" s="1">
        <v>44425</v>
      </c>
      <c r="B198427">
        <v>123</v>
      </c>
      <c r="C198427">
        <v>9</v>
      </c>
    </row>
    <row r="198428" spans="1:3" x14ac:dyDescent="0.25">
      <c r="A198428" s="1">
        <v>44425</v>
      </c>
      <c r="B198428">
        <v>120</v>
      </c>
      <c r="C198428">
        <v>8</v>
      </c>
    </row>
    <row r="198429" spans="1:3" x14ac:dyDescent="0.25">
      <c r="A198429" s="1">
        <v>44425</v>
      </c>
      <c r="B198429">
        <v>123</v>
      </c>
      <c r="C198429">
        <v>1</v>
      </c>
    </row>
    <row r="198430" spans="1:3" x14ac:dyDescent="0.25">
      <c r="A198430" s="1">
        <v>44425</v>
      </c>
      <c r="B198430">
        <v>120</v>
      </c>
      <c r="C198430">
        <v>1</v>
      </c>
    </row>
    <row r="198431" spans="1:3" x14ac:dyDescent="0.25">
      <c r="A198431" s="1">
        <v>44425</v>
      </c>
      <c r="B198431">
        <v>123</v>
      </c>
      <c r="C198431">
        <v>1</v>
      </c>
    </row>
    <row r="198432" spans="1:3" x14ac:dyDescent="0.25">
      <c r="A198432" s="1">
        <v>44425</v>
      </c>
      <c r="B198432">
        <v>122</v>
      </c>
      <c r="C198432">
        <v>7</v>
      </c>
    </row>
    <row r="198433" spans="1:3" x14ac:dyDescent="0.25">
      <c r="A198433" s="1">
        <v>44425</v>
      </c>
      <c r="B198433">
        <v>120</v>
      </c>
      <c r="C198433">
        <v>8</v>
      </c>
    </row>
    <row r="198434" spans="1:3" x14ac:dyDescent="0.25">
      <c r="A198434" s="1">
        <v>44425</v>
      </c>
      <c r="B198434">
        <v>121</v>
      </c>
      <c r="C198434">
        <v>5</v>
      </c>
    </row>
    <row r="198435" spans="1:3" x14ac:dyDescent="0.25">
      <c r="A198435" s="1">
        <v>44425</v>
      </c>
      <c r="B198435">
        <v>122</v>
      </c>
      <c r="C198435">
        <v>6</v>
      </c>
    </row>
    <row r="198436" spans="1:3" x14ac:dyDescent="0.25">
      <c r="A198436" s="1">
        <v>44425</v>
      </c>
      <c r="B198436">
        <v>122</v>
      </c>
      <c r="C198436">
        <v>3</v>
      </c>
    </row>
    <row r="198437" spans="1:3" x14ac:dyDescent="0.25">
      <c r="A198437" s="1">
        <v>44425</v>
      </c>
      <c r="B198437">
        <v>121</v>
      </c>
      <c r="C198437">
        <v>7</v>
      </c>
    </row>
    <row r="198438" spans="1:3" x14ac:dyDescent="0.25">
      <c r="A198438" s="1">
        <v>44425</v>
      </c>
      <c r="B198438">
        <v>122</v>
      </c>
      <c r="C198438">
        <v>4</v>
      </c>
    </row>
    <row r="198439" spans="1:3" x14ac:dyDescent="0.25">
      <c r="A198439" s="1">
        <v>44425</v>
      </c>
      <c r="B198439">
        <v>125</v>
      </c>
      <c r="C198439">
        <v>9</v>
      </c>
    </row>
    <row r="198440" spans="1:3" x14ac:dyDescent="0.25">
      <c r="A198440" s="1">
        <v>44425</v>
      </c>
      <c r="B198440">
        <v>125</v>
      </c>
      <c r="C198440">
        <v>6</v>
      </c>
    </row>
    <row r="198441" spans="1:3" x14ac:dyDescent="0.25">
      <c r="A198441" s="1">
        <v>44425</v>
      </c>
      <c r="B198441">
        <v>125</v>
      </c>
      <c r="C198441">
        <v>2</v>
      </c>
    </row>
    <row r="198442" spans="1:3" x14ac:dyDescent="0.25">
      <c r="A198442" s="1">
        <v>44425</v>
      </c>
      <c r="B198442">
        <v>124</v>
      </c>
      <c r="C198442">
        <v>9</v>
      </c>
    </row>
    <row r="198443" spans="1:3" x14ac:dyDescent="0.25">
      <c r="A198443" s="1">
        <v>44425</v>
      </c>
      <c r="B198443">
        <v>123</v>
      </c>
      <c r="C198443">
        <v>6</v>
      </c>
    </row>
    <row r="198444" spans="1:3" x14ac:dyDescent="0.25">
      <c r="A198444" s="1">
        <v>44425</v>
      </c>
      <c r="B198444">
        <v>124</v>
      </c>
      <c r="C198444">
        <v>7</v>
      </c>
    </row>
    <row r="198445" spans="1:3" x14ac:dyDescent="0.25">
      <c r="A198445" s="1">
        <v>44425</v>
      </c>
      <c r="B198445">
        <v>124</v>
      </c>
      <c r="C198445">
        <v>1</v>
      </c>
    </row>
    <row r="198446" spans="1:3" x14ac:dyDescent="0.25">
      <c r="A198446" s="1">
        <v>44425</v>
      </c>
      <c r="B198446">
        <v>124</v>
      </c>
      <c r="C198446">
        <v>9</v>
      </c>
    </row>
    <row r="198447" spans="1:3" x14ac:dyDescent="0.25">
      <c r="A198447" s="1">
        <v>44425</v>
      </c>
      <c r="B198447">
        <v>124</v>
      </c>
      <c r="C198447">
        <v>2</v>
      </c>
    </row>
    <row r="198448" spans="1:3" x14ac:dyDescent="0.25">
      <c r="A198448" s="1">
        <v>44425</v>
      </c>
      <c r="B198448">
        <v>120</v>
      </c>
      <c r="C198448">
        <v>2</v>
      </c>
    </row>
    <row r="198449" spans="1:3" x14ac:dyDescent="0.25">
      <c r="A198449" s="1">
        <v>44425</v>
      </c>
      <c r="B198449">
        <v>123</v>
      </c>
      <c r="C198449">
        <v>4</v>
      </c>
    </row>
    <row r="198450" spans="1:3" x14ac:dyDescent="0.25">
      <c r="A198450" s="1">
        <v>44425</v>
      </c>
      <c r="B198450">
        <v>125</v>
      </c>
      <c r="C198450">
        <v>4</v>
      </c>
    </row>
    <row r="198451" spans="1:3" x14ac:dyDescent="0.25">
      <c r="A198451" s="1">
        <v>44425</v>
      </c>
      <c r="B198451">
        <v>122</v>
      </c>
      <c r="C198451">
        <v>8</v>
      </c>
    </row>
    <row r="198452" spans="1:3" x14ac:dyDescent="0.25">
      <c r="A198452" s="1">
        <v>44425</v>
      </c>
      <c r="B198452">
        <v>123</v>
      </c>
      <c r="C198452">
        <v>6</v>
      </c>
    </row>
    <row r="198453" spans="1:3" x14ac:dyDescent="0.25">
      <c r="A198453" s="1">
        <v>44425</v>
      </c>
      <c r="B198453">
        <v>124</v>
      </c>
      <c r="C198453">
        <v>10</v>
      </c>
    </row>
    <row r="198454" spans="1:3" x14ac:dyDescent="0.25">
      <c r="A198454" s="1">
        <v>44425</v>
      </c>
      <c r="B198454">
        <v>124</v>
      </c>
      <c r="C198454">
        <v>10</v>
      </c>
    </row>
    <row r="198455" spans="1:3" x14ac:dyDescent="0.25">
      <c r="A198455" s="1">
        <v>44425</v>
      </c>
      <c r="B198455">
        <v>120</v>
      </c>
      <c r="C198455">
        <v>10</v>
      </c>
    </row>
    <row r="198456" spans="1:3" x14ac:dyDescent="0.25">
      <c r="A198456" s="1">
        <v>44425</v>
      </c>
      <c r="B198456">
        <v>122</v>
      </c>
      <c r="C198456">
        <v>4</v>
      </c>
    </row>
    <row r="198457" spans="1:3" x14ac:dyDescent="0.25">
      <c r="A198457" s="1">
        <v>44425</v>
      </c>
      <c r="B198457">
        <v>121</v>
      </c>
      <c r="C198457">
        <v>7</v>
      </c>
    </row>
    <row r="198458" spans="1:3" x14ac:dyDescent="0.25">
      <c r="A198458" s="1">
        <v>44425</v>
      </c>
      <c r="B198458">
        <v>121</v>
      </c>
      <c r="C198458">
        <v>8</v>
      </c>
    </row>
    <row r="198459" spans="1:3" x14ac:dyDescent="0.25">
      <c r="A198459" s="1">
        <v>44425</v>
      </c>
      <c r="B198459">
        <v>120</v>
      </c>
      <c r="C198459">
        <v>1</v>
      </c>
    </row>
    <row r="198460" spans="1:3" x14ac:dyDescent="0.25">
      <c r="A198460" s="1">
        <v>44425</v>
      </c>
      <c r="B198460">
        <v>120</v>
      </c>
      <c r="C198460">
        <v>4</v>
      </c>
    </row>
    <row r="198461" spans="1:3" x14ac:dyDescent="0.25">
      <c r="A198461" s="1">
        <v>44425</v>
      </c>
      <c r="B198461">
        <v>120</v>
      </c>
      <c r="C198461">
        <v>2</v>
      </c>
    </row>
    <row r="198462" spans="1:3" x14ac:dyDescent="0.25">
      <c r="A198462" s="1">
        <v>44425</v>
      </c>
      <c r="B198462">
        <v>120</v>
      </c>
      <c r="C198462">
        <v>10</v>
      </c>
    </row>
    <row r="198463" spans="1:3" x14ac:dyDescent="0.25">
      <c r="A198463" s="1">
        <v>44425</v>
      </c>
      <c r="B198463">
        <v>125</v>
      </c>
      <c r="C198463">
        <v>8</v>
      </c>
    </row>
    <row r="198464" spans="1:3" x14ac:dyDescent="0.25">
      <c r="A198464" s="1">
        <v>44425</v>
      </c>
      <c r="B198464">
        <v>124</v>
      </c>
      <c r="C198464">
        <v>7</v>
      </c>
    </row>
    <row r="198465" spans="1:3" x14ac:dyDescent="0.25">
      <c r="A198465" s="1">
        <v>44425</v>
      </c>
      <c r="B198465">
        <v>122</v>
      </c>
      <c r="C198465">
        <v>10</v>
      </c>
    </row>
    <row r="198466" spans="1:3" x14ac:dyDescent="0.25">
      <c r="A198466" s="1">
        <v>44425</v>
      </c>
      <c r="B198466">
        <v>125</v>
      </c>
      <c r="C198466">
        <v>8</v>
      </c>
    </row>
    <row r="198467" spans="1:3" x14ac:dyDescent="0.25">
      <c r="A198467" s="1">
        <v>44425</v>
      </c>
      <c r="B198467">
        <v>125</v>
      </c>
      <c r="C198467">
        <v>7</v>
      </c>
    </row>
    <row r="198468" spans="1:3" x14ac:dyDescent="0.25">
      <c r="A198468" s="1">
        <v>44425</v>
      </c>
      <c r="B198468">
        <v>123</v>
      </c>
      <c r="C198468">
        <v>10</v>
      </c>
    </row>
    <row r="198469" spans="1:3" x14ac:dyDescent="0.25">
      <c r="A198469" s="1">
        <v>44425</v>
      </c>
      <c r="B198469">
        <v>122</v>
      </c>
      <c r="C198469">
        <v>10</v>
      </c>
    </row>
    <row r="198470" spans="1:3" x14ac:dyDescent="0.25">
      <c r="A198470" s="1">
        <v>44425</v>
      </c>
      <c r="B198470">
        <v>122</v>
      </c>
      <c r="C198470">
        <v>10</v>
      </c>
    </row>
    <row r="198471" spans="1:3" x14ac:dyDescent="0.25">
      <c r="A198471" s="1">
        <v>44425</v>
      </c>
      <c r="B198471">
        <v>122</v>
      </c>
      <c r="C198471">
        <v>6</v>
      </c>
    </row>
    <row r="198472" spans="1:3" x14ac:dyDescent="0.25">
      <c r="A198472" s="1">
        <v>44425</v>
      </c>
      <c r="B198472">
        <v>125</v>
      </c>
      <c r="C198472">
        <v>9</v>
      </c>
    </row>
    <row r="198473" spans="1:3" x14ac:dyDescent="0.25">
      <c r="A198473" s="1">
        <v>44425</v>
      </c>
      <c r="B198473">
        <v>122</v>
      </c>
      <c r="C198473">
        <v>6</v>
      </c>
    </row>
    <row r="198474" spans="1:3" x14ac:dyDescent="0.25">
      <c r="A198474" s="1">
        <v>44425</v>
      </c>
      <c r="B198474">
        <v>121</v>
      </c>
      <c r="C198474">
        <v>9</v>
      </c>
    </row>
    <row r="198475" spans="1:3" x14ac:dyDescent="0.25">
      <c r="A198475" s="1">
        <v>44425</v>
      </c>
      <c r="B198475">
        <v>123</v>
      </c>
      <c r="C198475">
        <v>3</v>
      </c>
    </row>
    <row r="198476" spans="1:3" x14ac:dyDescent="0.25">
      <c r="A198476" s="1">
        <v>44425</v>
      </c>
      <c r="B198476">
        <v>121</v>
      </c>
      <c r="C198476">
        <v>1</v>
      </c>
    </row>
    <row r="198477" spans="1:3" x14ac:dyDescent="0.25">
      <c r="A198477" s="1">
        <v>44425</v>
      </c>
      <c r="B198477">
        <v>124</v>
      </c>
      <c r="C198477">
        <v>8</v>
      </c>
    </row>
    <row r="198478" spans="1:3" x14ac:dyDescent="0.25">
      <c r="A198478" s="1">
        <v>44425</v>
      </c>
      <c r="B198478">
        <v>124</v>
      </c>
      <c r="C198478">
        <v>4</v>
      </c>
    </row>
    <row r="198479" spans="1:3" x14ac:dyDescent="0.25">
      <c r="A198479" s="1">
        <v>44425</v>
      </c>
      <c r="B198479">
        <v>120</v>
      </c>
      <c r="C198479">
        <v>6</v>
      </c>
    </row>
    <row r="198480" spans="1:3" x14ac:dyDescent="0.25">
      <c r="A198480" s="1">
        <v>44425</v>
      </c>
      <c r="B198480">
        <v>123</v>
      </c>
      <c r="C198480">
        <v>6</v>
      </c>
    </row>
    <row r="198481" spans="1:3" x14ac:dyDescent="0.25">
      <c r="A198481" s="1">
        <v>44425</v>
      </c>
      <c r="B198481">
        <v>120</v>
      </c>
      <c r="C198481">
        <v>7</v>
      </c>
    </row>
    <row r="198482" spans="1:3" x14ac:dyDescent="0.25">
      <c r="A198482" s="1">
        <v>44425</v>
      </c>
      <c r="B198482">
        <v>120</v>
      </c>
      <c r="C198482">
        <v>1</v>
      </c>
    </row>
    <row r="198483" spans="1:3" x14ac:dyDescent="0.25">
      <c r="A198483" s="1">
        <v>44425</v>
      </c>
      <c r="B198483">
        <v>124</v>
      </c>
      <c r="C198483">
        <v>2</v>
      </c>
    </row>
    <row r="198484" spans="1:3" x14ac:dyDescent="0.25">
      <c r="A198484" s="1">
        <v>44425</v>
      </c>
      <c r="B198484">
        <v>122</v>
      </c>
      <c r="C198484">
        <v>9</v>
      </c>
    </row>
    <row r="198485" spans="1:3" x14ac:dyDescent="0.25">
      <c r="A198485" s="1">
        <v>44425</v>
      </c>
      <c r="B198485">
        <v>120</v>
      </c>
      <c r="C198485">
        <v>8</v>
      </c>
    </row>
    <row r="198486" spans="1:3" x14ac:dyDescent="0.25">
      <c r="A198486" s="1">
        <v>44425</v>
      </c>
      <c r="B198486">
        <v>120</v>
      </c>
      <c r="C198486">
        <v>8</v>
      </c>
    </row>
    <row r="198487" spans="1:3" x14ac:dyDescent="0.25">
      <c r="A198487" s="1">
        <v>44425</v>
      </c>
      <c r="B198487">
        <v>123</v>
      </c>
      <c r="C198487">
        <v>6</v>
      </c>
    </row>
    <row r="198488" spans="1:3" x14ac:dyDescent="0.25">
      <c r="A198488" s="1">
        <v>44425</v>
      </c>
      <c r="B198488">
        <v>123</v>
      </c>
      <c r="C198488">
        <v>10</v>
      </c>
    </row>
    <row r="198489" spans="1:3" x14ac:dyDescent="0.25">
      <c r="A198489" s="1">
        <v>44425</v>
      </c>
      <c r="B198489">
        <v>125</v>
      </c>
      <c r="C198489">
        <v>8</v>
      </c>
    </row>
    <row r="198490" spans="1:3" x14ac:dyDescent="0.25">
      <c r="A198490" s="1">
        <v>44425</v>
      </c>
      <c r="B198490">
        <v>124</v>
      </c>
      <c r="C198490">
        <v>2</v>
      </c>
    </row>
    <row r="198491" spans="1:3" x14ac:dyDescent="0.25">
      <c r="A198491" s="1">
        <v>44425</v>
      </c>
      <c r="B198491">
        <v>122</v>
      </c>
      <c r="C198491">
        <v>10</v>
      </c>
    </row>
    <row r="198492" spans="1:3" x14ac:dyDescent="0.25">
      <c r="A198492" s="1">
        <v>44425</v>
      </c>
      <c r="B198492">
        <v>120</v>
      </c>
      <c r="C198492">
        <v>8</v>
      </c>
    </row>
    <row r="198493" spans="1:3" x14ac:dyDescent="0.25">
      <c r="A198493" s="1">
        <v>44425</v>
      </c>
      <c r="B198493">
        <v>124</v>
      </c>
      <c r="C198493">
        <v>10</v>
      </c>
    </row>
    <row r="198494" spans="1:3" x14ac:dyDescent="0.25">
      <c r="A198494" s="1">
        <v>44425</v>
      </c>
      <c r="B198494">
        <v>120</v>
      </c>
      <c r="C198494">
        <v>1</v>
      </c>
    </row>
    <row r="198495" spans="1:3" x14ac:dyDescent="0.25">
      <c r="A198495" s="1">
        <v>44425</v>
      </c>
      <c r="B198495">
        <v>122</v>
      </c>
      <c r="C198495">
        <v>7</v>
      </c>
    </row>
    <row r="198496" spans="1:3" x14ac:dyDescent="0.25">
      <c r="A198496" s="1">
        <v>44425</v>
      </c>
      <c r="B198496">
        <v>124</v>
      </c>
      <c r="C198496">
        <v>6</v>
      </c>
    </row>
    <row r="198497" spans="1:3" x14ac:dyDescent="0.25">
      <c r="A198497" s="1">
        <v>44425</v>
      </c>
      <c r="B198497">
        <v>124</v>
      </c>
      <c r="C198497">
        <v>1</v>
      </c>
    </row>
    <row r="198498" spans="1:3" x14ac:dyDescent="0.25">
      <c r="A198498" s="1">
        <v>44425</v>
      </c>
      <c r="B198498">
        <v>123</v>
      </c>
      <c r="C198498">
        <v>3</v>
      </c>
    </row>
    <row r="198499" spans="1:3" x14ac:dyDescent="0.25">
      <c r="A198499" s="1">
        <v>44425</v>
      </c>
      <c r="B198499">
        <v>121</v>
      </c>
      <c r="C198499">
        <v>1</v>
      </c>
    </row>
    <row r="198500" spans="1:3" x14ac:dyDescent="0.25">
      <c r="A198500" s="1">
        <v>44425</v>
      </c>
      <c r="B198500">
        <v>120</v>
      </c>
      <c r="C198500">
        <v>2</v>
      </c>
    </row>
    <row r="198501" spans="1:3" x14ac:dyDescent="0.25">
      <c r="A198501" s="1">
        <v>44425</v>
      </c>
      <c r="B198501">
        <v>122</v>
      </c>
      <c r="C198501">
        <v>5</v>
      </c>
    </row>
    <row r="198502" spans="1:3" x14ac:dyDescent="0.25">
      <c r="A198502" s="1">
        <v>44425</v>
      </c>
      <c r="B198502">
        <v>122</v>
      </c>
      <c r="C198502">
        <v>10</v>
      </c>
    </row>
    <row r="198503" spans="1:3" x14ac:dyDescent="0.25">
      <c r="A198503" s="1">
        <v>44425</v>
      </c>
      <c r="B198503">
        <v>124</v>
      </c>
      <c r="C198503">
        <v>10</v>
      </c>
    </row>
    <row r="198504" spans="1:3" x14ac:dyDescent="0.25">
      <c r="A198504" s="1">
        <v>44425</v>
      </c>
      <c r="B198504">
        <v>123</v>
      </c>
      <c r="C198504">
        <v>6</v>
      </c>
    </row>
    <row r="198505" spans="1:3" x14ac:dyDescent="0.25">
      <c r="A198505" s="1">
        <v>44425</v>
      </c>
      <c r="B198505">
        <v>124</v>
      </c>
      <c r="C198505">
        <v>8</v>
      </c>
    </row>
    <row r="198506" spans="1:3" x14ac:dyDescent="0.25">
      <c r="A198506" s="1">
        <v>44425</v>
      </c>
      <c r="B198506">
        <v>122</v>
      </c>
      <c r="C198506">
        <v>8</v>
      </c>
    </row>
    <row r="198507" spans="1:3" x14ac:dyDescent="0.25">
      <c r="A198507" s="1">
        <v>44425</v>
      </c>
      <c r="B198507">
        <v>125</v>
      </c>
      <c r="C198507">
        <v>9</v>
      </c>
    </row>
    <row r="198508" spans="1:3" x14ac:dyDescent="0.25">
      <c r="A198508" s="1">
        <v>44425</v>
      </c>
      <c r="B198508">
        <v>124</v>
      </c>
      <c r="C198508">
        <v>6</v>
      </c>
    </row>
    <row r="198509" spans="1:3" x14ac:dyDescent="0.25">
      <c r="A198509" s="1">
        <v>44425</v>
      </c>
      <c r="B198509">
        <v>125</v>
      </c>
      <c r="C198509">
        <v>3</v>
      </c>
    </row>
    <row r="198510" spans="1:3" x14ac:dyDescent="0.25">
      <c r="A198510" s="1">
        <v>44425</v>
      </c>
      <c r="B198510">
        <v>125</v>
      </c>
      <c r="C198510">
        <v>5</v>
      </c>
    </row>
    <row r="198511" spans="1:3" x14ac:dyDescent="0.25">
      <c r="A198511" s="1">
        <v>44425</v>
      </c>
      <c r="B198511">
        <v>120</v>
      </c>
      <c r="C198511">
        <v>8</v>
      </c>
    </row>
    <row r="198512" spans="1:3" x14ac:dyDescent="0.25">
      <c r="A198512" s="1">
        <v>44425</v>
      </c>
      <c r="B198512">
        <v>121</v>
      </c>
      <c r="C198512">
        <v>6</v>
      </c>
    </row>
    <row r="198513" spans="1:3" x14ac:dyDescent="0.25">
      <c r="A198513" s="1">
        <v>44425</v>
      </c>
      <c r="B198513">
        <v>122</v>
      </c>
      <c r="C198513">
        <v>3</v>
      </c>
    </row>
    <row r="198514" spans="1:3" x14ac:dyDescent="0.25">
      <c r="A198514" s="1">
        <v>44425</v>
      </c>
      <c r="B198514">
        <v>120</v>
      </c>
      <c r="C198514">
        <v>3</v>
      </c>
    </row>
    <row r="198515" spans="1:3" x14ac:dyDescent="0.25">
      <c r="A198515" s="1">
        <v>44425</v>
      </c>
      <c r="B198515">
        <v>123</v>
      </c>
      <c r="C198515">
        <v>4</v>
      </c>
    </row>
    <row r="198516" spans="1:3" x14ac:dyDescent="0.25">
      <c r="A198516" s="1">
        <v>44425</v>
      </c>
      <c r="B198516">
        <v>121</v>
      </c>
      <c r="C198516">
        <v>6</v>
      </c>
    </row>
    <row r="198517" spans="1:3" x14ac:dyDescent="0.25">
      <c r="A198517" s="1">
        <v>44425</v>
      </c>
      <c r="B198517">
        <v>121</v>
      </c>
      <c r="C198517">
        <v>8</v>
      </c>
    </row>
    <row r="198518" spans="1:3" x14ac:dyDescent="0.25">
      <c r="A198518" s="1">
        <v>44425</v>
      </c>
      <c r="B198518">
        <v>125</v>
      </c>
      <c r="C198518">
        <v>6</v>
      </c>
    </row>
    <row r="198519" spans="1:3" x14ac:dyDescent="0.25">
      <c r="A198519" s="1">
        <v>44425</v>
      </c>
      <c r="B198519">
        <v>122</v>
      </c>
      <c r="C198519">
        <v>4</v>
      </c>
    </row>
    <row r="198520" spans="1:3" x14ac:dyDescent="0.25">
      <c r="A198520" s="1">
        <v>44425</v>
      </c>
      <c r="B198520">
        <v>125</v>
      </c>
      <c r="C198520">
        <v>6</v>
      </c>
    </row>
    <row r="198521" spans="1:3" x14ac:dyDescent="0.25">
      <c r="A198521" s="1">
        <v>44425</v>
      </c>
      <c r="B198521">
        <v>123</v>
      </c>
      <c r="C198521">
        <v>8</v>
      </c>
    </row>
    <row r="198522" spans="1:3" x14ac:dyDescent="0.25">
      <c r="A198522" s="1">
        <v>44425</v>
      </c>
      <c r="B198522">
        <v>122</v>
      </c>
      <c r="C198522">
        <v>7</v>
      </c>
    </row>
    <row r="198523" spans="1:3" x14ac:dyDescent="0.25">
      <c r="A198523" s="1">
        <v>44425</v>
      </c>
      <c r="B198523">
        <v>122</v>
      </c>
      <c r="C198523">
        <v>6</v>
      </c>
    </row>
    <row r="198524" spans="1:3" x14ac:dyDescent="0.25">
      <c r="A198524" s="1">
        <v>44425</v>
      </c>
      <c r="B198524">
        <v>122</v>
      </c>
      <c r="C198524">
        <v>8</v>
      </c>
    </row>
    <row r="198525" spans="1:3" x14ac:dyDescent="0.25">
      <c r="A198525" s="1">
        <v>44425</v>
      </c>
      <c r="B198525">
        <v>123</v>
      </c>
      <c r="C198525">
        <v>7</v>
      </c>
    </row>
    <row r="198526" spans="1:3" x14ac:dyDescent="0.25">
      <c r="A198526" s="1">
        <v>44425</v>
      </c>
      <c r="B198526">
        <v>124</v>
      </c>
      <c r="C198526">
        <v>7</v>
      </c>
    </row>
    <row r="198527" spans="1:3" x14ac:dyDescent="0.25">
      <c r="A198527" s="1">
        <v>44425</v>
      </c>
      <c r="B198527">
        <v>125</v>
      </c>
      <c r="C198527">
        <v>3</v>
      </c>
    </row>
    <row r="198528" spans="1:3" x14ac:dyDescent="0.25">
      <c r="A198528" s="1">
        <v>44425</v>
      </c>
      <c r="B198528">
        <v>121</v>
      </c>
      <c r="C198528">
        <v>2</v>
      </c>
    </row>
    <row r="198529" spans="1:3" x14ac:dyDescent="0.25">
      <c r="A198529" s="1">
        <v>44425</v>
      </c>
      <c r="B198529">
        <v>123</v>
      </c>
      <c r="C198529">
        <v>4</v>
      </c>
    </row>
    <row r="198530" spans="1:3" x14ac:dyDescent="0.25">
      <c r="A198530" s="1">
        <v>44425</v>
      </c>
      <c r="B198530">
        <v>120</v>
      </c>
      <c r="C198530">
        <v>10</v>
      </c>
    </row>
    <row r="198531" spans="1:3" x14ac:dyDescent="0.25">
      <c r="A198531" s="1">
        <v>44425</v>
      </c>
      <c r="B198531">
        <v>121</v>
      </c>
      <c r="C198531">
        <v>9</v>
      </c>
    </row>
    <row r="198532" spans="1:3" x14ac:dyDescent="0.25">
      <c r="A198532" s="1">
        <v>44425</v>
      </c>
      <c r="B198532">
        <v>123</v>
      </c>
      <c r="C198532">
        <v>5</v>
      </c>
    </row>
    <row r="198533" spans="1:3" x14ac:dyDescent="0.25">
      <c r="A198533" s="1">
        <v>44425</v>
      </c>
      <c r="B198533">
        <v>124</v>
      </c>
      <c r="C198533">
        <v>1</v>
      </c>
    </row>
    <row r="198534" spans="1:3" x14ac:dyDescent="0.25">
      <c r="A198534" s="1">
        <v>44425</v>
      </c>
      <c r="B198534">
        <v>121</v>
      </c>
      <c r="C198534">
        <v>3</v>
      </c>
    </row>
    <row r="198535" spans="1:3" x14ac:dyDescent="0.25">
      <c r="A198535" s="1">
        <v>44425</v>
      </c>
      <c r="B198535">
        <v>124</v>
      </c>
      <c r="C198535">
        <v>10</v>
      </c>
    </row>
    <row r="198536" spans="1:3" x14ac:dyDescent="0.25">
      <c r="A198536" s="1">
        <v>44425</v>
      </c>
      <c r="B198536">
        <v>125</v>
      </c>
      <c r="C198536">
        <v>10</v>
      </c>
    </row>
    <row r="198537" spans="1:3" x14ac:dyDescent="0.25">
      <c r="A198537" s="1">
        <v>44425</v>
      </c>
      <c r="B198537">
        <v>122</v>
      </c>
      <c r="C198537">
        <v>10</v>
      </c>
    </row>
    <row r="198538" spans="1:3" x14ac:dyDescent="0.25">
      <c r="A198538" s="1">
        <v>44425</v>
      </c>
      <c r="B198538">
        <v>122</v>
      </c>
      <c r="C198538">
        <v>2</v>
      </c>
    </row>
    <row r="198539" spans="1:3" x14ac:dyDescent="0.25">
      <c r="A198539" s="1">
        <v>44425</v>
      </c>
      <c r="B198539">
        <v>125</v>
      </c>
      <c r="C198539">
        <v>4</v>
      </c>
    </row>
    <row r="198540" spans="1:3" x14ac:dyDescent="0.25">
      <c r="A198540" s="1">
        <v>44425</v>
      </c>
      <c r="B198540">
        <v>125</v>
      </c>
      <c r="C198540">
        <v>10</v>
      </c>
    </row>
    <row r="198541" spans="1:3" x14ac:dyDescent="0.25">
      <c r="A198541" s="1">
        <v>44425</v>
      </c>
      <c r="B198541">
        <v>125</v>
      </c>
      <c r="C198541">
        <v>9</v>
      </c>
    </row>
    <row r="198542" spans="1:3" x14ac:dyDescent="0.25">
      <c r="A198542" s="1">
        <v>44425</v>
      </c>
      <c r="B198542">
        <v>123</v>
      </c>
      <c r="C198542">
        <v>1</v>
      </c>
    </row>
    <row r="198543" spans="1:3" x14ac:dyDescent="0.25">
      <c r="A198543" s="1">
        <v>44425</v>
      </c>
      <c r="B198543">
        <v>122</v>
      </c>
      <c r="C198543">
        <v>3</v>
      </c>
    </row>
    <row r="198544" spans="1:3" x14ac:dyDescent="0.25">
      <c r="A198544" s="1">
        <v>44425</v>
      </c>
      <c r="B198544">
        <v>124</v>
      </c>
      <c r="C198544">
        <v>10</v>
      </c>
    </row>
    <row r="198545" spans="1:3" x14ac:dyDescent="0.25">
      <c r="A198545" s="1">
        <v>44425</v>
      </c>
      <c r="B198545">
        <v>120</v>
      </c>
      <c r="C198545">
        <v>6</v>
      </c>
    </row>
    <row r="198546" spans="1:3" x14ac:dyDescent="0.25">
      <c r="A198546" s="1">
        <v>44425</v>
      </c>
      <c r="B198546">
        <v>123</v>
      </c>
      <c r="C198546">
        <v>10</v>
      </c>
    </row>
    <row r="198547" spans="1:3" x14ac:dyDescent="0.25">
      <c r="A198547" s="1">
        <v>44425</v>
      </c>
      <c r="B198547">
        <v>122</v>
      </c>
      <c r="C198547">
        <v>7</v>
      </c>
    </row>
    <row r="198548" spans="1:3" x14ac:dyDescent="0.25">
      <c r="A198548" s="1">
        <v>44425</v>
      </c>
      <c r="B198548">
        <v>124</v>
      </c>
      <c r="C198548">
        <v>9</v>
      </c>
    </row>
    <row r="198549" spans="1:3" x14ac:dyDescent="0.25">
      <c r="A198549" s="1">
        <v>44425</v>
      </c>
      <c r="B198549">
        <v>123</v>
      </c>
      <c r="C198549">
        <v>8</v>
      </c>
    </row>
    <row r="198550" spans="1:3" x14ac:dyDescent="0.25">
      <c r="A198550" s="1">
        <v>44425</v>
      </c>
      <c r="B198550">
        <v>124</v>
      </c>
      <c r="C198550">
        <v>9</v>
      </c>
    </row>
    <row r="198551" spans="1:3" x14ac:dyDescent="0.25">
      <c r="A198551" s="1">
        <v>44425</v>
      </c>
      <c r="B198551">
        <v>125</v>
      </c>
      <c r="C198551">
        <v>9</v>
      </c>
    </row>
    <row r="198552" spans="1:3" x14ac:dyDescent="0.25">
      <c r="A198552" s="1">
        <v>44425</v>
      </c>
      <c r="B198552">
        <v>124</v>
      </c>
      <c r="C198552">
        <v>10</v>
      </c>
    </row>
    <row r="198553" spans="1:3" x14ac:dyDescent="0.25">
      <c r="A198553" s="1">
        <v>44425</v>
      </c>
      <c r="B198553">
        <v>120</v>
      </c>
      <c r="C198553">
        <v>7</v>
      </c>
    </row>
    <row r="198554" spans="1:3" x14ac:dyDescent="0.25">
      <c r="A198554" s="1">
        <v>44425</v>
      </c>
      <c r="B198554">
        <v>120</v>
      </c>
      <c r="C198554">
        <v>2</v>
      </c>
    </row>
    <row r="198555" spans="1:3" x14ac:dyDescent="0.25">
      <c r="A198555" s="1">
        <v>44425</v>
      </c>
      <c r="B198555">
        <v>123</v>
      </c>
      <c r="C198555">
        <v>3</v>
      </c>
    </row>
    <row r="198556" spans="1:3" x14ac:dyDescent="0.25">
      <c r="A198556" s="1">
        <v>44425</v>
      </c>
      <c r="B198556">
        <v>122</v>
      </c>
      <c r="C198556">
        <v>9</v>
      </c>
    </row>
    <row r="198557" spans="1:3" x14ac:dyDescent="0.25">
      <c r="A198557" s="1">
        <v>44425</v>
      </c>
      <c r="B198557">
        <v>122</v>
      </c>
      <c r="C198557">
        <v>1</v>
      </c>
    </row>
    <row r="198558" spans="1:3" x14ac:dyDescent="0.25">
      <c r="A198558" s="1">
        <v>44425</v>
      </c>
      <c r="B198558">
        <v>124</v>
      </c>
      <c r="C198558">
        <v>5</v>
      </c>
    </row>
    <row r="198559" spans="1:3" x14ac:dyDescent="0.25">
      <c r="A198559" s="1">
        <v>44425</v>
      </c>
      <c r="B198559">
        <v>125</v>
      </c>
      <c r="C198559">
        <v>1</v>
      </c>
    </row>
    <row r="198560" spans="1:3" x14ac:dyDescent="0.25">
      <c r="A198560" s="1">
        <v>44425</v>
      </c>
      <c r="B198560">
        <v>122</v>
      </c>
      <c r="C198560">
        <v>1</v>
      </c>
    </row>
    <row r="198561" spans="1:3" x14ac:dyDescent="0.25">
      <c r="A198561" s="1">
        <v>44425</v>
      </c>
      <c r="B198561">
        <v>123</v>
      </c>
      <c r="C198561">
        <v>4</v>
      </c>
    </row>
    <row r="198562" spans="1:3" x14ac:dyDescent="0.25">
      <c r="A198562" s="1">
        <v>44425</v>
      </c>
      <c r="B198562">
        <v>120</v>
      </c>
      <c r="C198562">
        <v>4</v>
      </c>
    </row>
    <row r="198563" spans="1:3" x14ac:dyDescent="0.25">
      <c r="A198563" s="1">
        <v>44425</v>
      </c>
      <c r="B198563">
        <v>124</v>
      </c>
      <c r="C198563">
        <v>10</v>
      </c>
    </row>
    <row r="198564" spans="1:3" x14ac:dyDescent="0.25">
      <c r="A198564" s="1">
        <v>44425</v>
      </c>
      <c r="B198564">
        <v>121</v>
      </c>
      <c r="C198564">
        <v>4</v>
      </c>
    </row>
    <row r="198565" spans="1:3" x14ac:dyDescent="0.25">
      <c r="A198565" s="1">
        <v>44425</v>
      </c>
      <c r="B198565">
        <v>125</v>
      </c>
      <c r="C198565">
        <v>1</v>
      </c>
    </row>
    <row r="198566" spans="1:3" x14ac:dyDescent="0.25">
      <c r="A198566" s="1">
        <v>44425</v>
      </c>
      <c r="B198566">
        <v>123</v>
      </c>
      <c r="C198566">
        <v>2</v>
      </c>
    </row>
    <row r="198567" spans="1:3" x14ac:dyDescent="0.25">
      <c r="A198567" s="1">
        <v>44425</v>
      </c>
      <c r="B198567">
        <v>125</v>
      </c>
      <c r="C198567">
        <v>7</v>
      </c>
    </row>
    <row r="198568" spans="1:3" x14ac:dyDescent="0.25">
      <c r="A198568" s="1">
        <v>44425</v>
      </c>
      <c r="B198568">
        <v>121</v>
      </c>
      <c r="C198568">
        <v>3</v>
      </c>
    </row>
    <row r="198569" spans="1:3" x14ac:dyDescent="0.25">
      <c r="A198569" s="1">
        <v>44425</v>
      </c>
      <c r="B198569">
        <v>124</v>
      </c>
      <c r="C198569">
        <v>7</v>
      </c>
    </row>
    <row r="198570" spans="1:3" x14ac:dyDescent="0.25">
      <c r="A198570" s="1">
        <v>44425</v>
      </c>
      <c r="B198570">
        <v>123</v>
      </c>
      <c r="C198570">
        <v>7</v>
      </c>
    </row>
    <row r="198571" spans="1:3" x14ac:dyDescent="0.25">
      <c r="A198571" s="1">
        <v>44425</v>
      </c>
      <c r="B198571">
        <v>123</v>
      </c>
      <c r="C198571">
        <v>10</v>
      </c>
    </row>
    <row r="198572" spans="1:3" x14ac:dyDescent="0.25">
      <c r="A198572" s="1">
        <v>44425</v>
      </c>
      <c r="B198572">
        <v>121</v>
      </c>
      <c r="C198572">
        <v>5</v>
      </c>
    </row>
    <row r="198573" spans="1:3" x14ac:dyDescent="0.25">
      <c r="A198573" s="1">
        <v>44425</v>
      </c>
      <c r="B198573">
        <v>125</v>
      </c>
      <c r="C198573">
        <v>5</v>
      </c>
    </row>
    <row r="198574" spans="1:3" x14ac:dyDescent="0.25">
      <c r="A198574" s="1">
        <v>44425</v>
      </c>
      <c r="B198574">
        <v>125</v>
      </c>
      <c r="C198574">
        <v>10</v>
      </c>
    </row>
    <row r="198575" spans="1:3" x14ac:dyDescent="0.25">
      <c r="A198575" s="1">
        <v>44425</v>
      </c>
      <c r="B198575">
        <v>125</v>
      </c>
      <c r="C198575">
        <v>7</v>
      </c>
    </row>
    <row r="198576" spans="1:3" x14ac:dyDescent="0.25">
      <c r="A198576" s="1">
        <v>44425</v>
      </c>
      <c r="B198576">
        <v>124</v>
      </c>
      <c r="C198576">
        <v>7</v>
      </c>
    </row>
    <row r="198577" spans="1:3" x14ac:dyDescent="0.25">
      <c r="A198577" s="1">
        <v>44425</v>
      </c>
      <c r="B198577">
        <v>121</v>
      </c>
      <c r="C198577">
        <v>5</v>
      </c>
    </row>
    <row r="198578" spans="1:3" x14ac:dyDescent="0.25">
      <c r="A198578" s="1">
        <v>44425</v>
      </c>
      <c r="B198578">
        <v>121</v>
      </c>
      <c r="C198578">
        <v>6</v>
      </c>
    </row>
    <row r="198579" spans="1:3" x14ac:dyDescent="0.25">
      <c r="A198579" s="1">
        <v>44425</v>
      </c>
      <c r="B198579">
        <v>124</v>
      </c>
      <c r="C198579">
        <v>2</v>
      </c>
    </row>
    <row r="198580" spans="1:3" x14ac:dyDescent="0.25">
      <c r="A198580" s="1">
        <v>44425</v>
      </c>
      <c r="B198580">
        <v>120</v>
      </c>
      <c r="C198580">
        <v>9</v>
      </c>
    </row>
    <row r="198581" spans="1:3" x14ac:dyDescent="0.25">
      <c r="A198581" s="1">
        <v>44425</v>
      </c>
      <c r="B198581">
        <v>122</v>
      </c>
      <c r="C198581">
        <v>1</v>
      </c>
    </row>
    <row r="198582" spans="1:3" x14ac:dyDescent="0.25">
      <c r="A198582" s="1">
        <v>44425</v>
      </c>
      <c r="B198582">
        <v>123</v>
      </c>
      <c r="C198582">
        <v>9</v>
      </c>
    </row>
    <row r="198583" spans="1:3" x14ac:dyDescent="0.25">
      <c r="A198583" s="1">
        <v>44425</v>
      </c>
      <c r="B198583">
        <v>123</v>
      </c>
      <c r="C198583">
        <v>6</v>
      </c>
    </row>
    <row r="198584" spans="1:3" x14ac:dyDescent="0.25">
      <c r="A198584" s="1">
        <v>44425</v>
      </c>
      <c r="B198584">
        <v>121</v>
      </c>
      <c r="C198584">
        <v>8</v>
      </c>
    </row>
    <row r="198585" spans="1:3" x14ac:dyDescent="0.25">
      <c r="A198585" s="1">
        <v>44425</v>
      </c>
      <c r="B198585">
        <v>121</v>
      </c>
      <c r="C198585">
        <v>3</v>
      </c>
    </row>
    <row r="198586" spans="1:3" x14ac:dyDescent="0.25">
      <c r="A198586" s="1">
        <v>44425</v>
      </c>
      <c r="B198586">
        <v>124</v>
      </c>
      <c r="C198586">
        <v>6</v>
      </c>
    </row>
    <row r="198587" spans="1:3" x14ac:dyDescent="0.25">
      <c r="A198587" s="1">
        <v>44425</v>
      </c>
      <c r="B198587">
        <v>120</v>
      </c>
      <c r="C198587">
        <v>4</v>
      </c>
    </row>
    <row r="198588" spans="1:3" x14ac:dyDescent="0.25">
      <c r="A198588" s="1">
        <v>44425</v>
      </c>
      <c r="B198588">
        <v>122</v>
      </c>
      <c r="C198588">
        <v>10</v>
      </c>
    </row>
    <row r="198589" spans="1:3" x14ac:dyDescent="0.25">
      <c r="A198589" s="1">
        <v>44425</v>
      </c>
      <c r="B198589">
        <v>125</v>
      </c>
      <c r="C198589">
        <v>4</v>
      </c>
    </row>
    <row r="198590" spans="1:3" x14ac:dyDescent="0.25">
      <c r="A198590" s="1">
        <v>44425</v>
      </c>
      <c r="B198590">
        <v>123</v>
      </c>
      <c r="C198590">
        <v>10</v>
      </c>
    </row>
    <row r="198591" spans="1:3" x14ac:dyDescent="0.25">
      <c r="A198591" s="1">
        <v>44425</v>
      </c>
      <c r="B198591">
        <v>124</v>
      </c>
      <c r="C198591">
        <v>1</v>
      </c>
    </row>
    <row r="198592" spans="1:3" x14ac:dyDescent="0.25">
      <c r="A198592" s="1">
        <v>44425</v>
      </c>
      <c r="B198592">
        <v>124</v>
      </c>
      <c r="C198592">
        <v>1</v>
      </c>
    </row>
    <row r="198593" spans="1:3" x14ac:dyDescent="0.25">
      <c r="A198593" s="1">
        <v>44425</v>
      </c>
      <c r="B198593">
        <v>124</v>
      </c>
      <c r="C198593">
        <v>7</v>
      </c>
    </row>
    <row r="198594" spans="1:3" x14ac:dyDescent="0.25">
      <c r="A198594" s="1">
        <v>44425</v>
      </c>
      <c r="B198594">
        <v>124</v>
      </c>
      <c r="C198594">
        <v>1</v>
      </c>
    </row>
    <row r="198595" spans="1:3" x14ac:dyDescent="0.25">
      <c r="A198595" s="1">
        <v>44425</v>
      </c>
      <c r="B198595">
        <v>120</v>
      </c>
      <c r="C198595">
        <v>9</v>
      </c>
    </row>
    <row r="198596" spans="1:3" x14ac:dyDescent="0.25">
      <c r="A198596" s="1">
        <v>44425</v>
      </c>
      <c r="B198596">
        <v>122</v>
      </c>
      <c r="C198596">
        <v>4</v>
      </c>
    </row>
    <row r="198597" spans="1:3" x14ac:dyDescent="0.25">
      <c r="A198597" s="1">
        <v>44425</v>
      </c>
      <c r="B198597">
        <v>121</v>
      </c>
      <c r="C198597">
        <v>8</v>
      </c>
    </row>
    <row r="198598" spans="1:3" x14ac:dyDescent="0.25">
      <c r="A198598" s="1">
        <v>44425</v>
      </c>
      <c r="B198598">
        <v>125</v>
      </c>
      <c r="C198598">
        <v>7</v>
      </c>
    </row>
    <row r="198599" spans="1:3" x14ac:dyDescent="0.25">
      <c r="A198599" s="1">
        <v>44425</v>
      </c>
      <c r="B198599">
        <v>123</v>
      </c>
      <c r="C198599">
        <v>3</v>
      </c>
    </row>
    <row r="198600" spans="1:3" x14ac:dyDescent="0.25">
      <c r="A198600" s="1">
        <v>44425</v>
      </c>
      <c r="B198600">
        <v>123</v>
      </c>
      <c r="C198600">
        <v>7</v>
      </c>
    </row>
    <row r="198601" spans="1:3" x14ac:dyDescent="0.25">
      <c r="A198601" s="1">
        <v>44425</v>
      </c>
      <c r="B198601">
        <v>123</v>
      </c>
      <c r="C198601">
        <v>4</v>
      </c>
    </row>
    <row r="198602" spans="1:3" x14ac:dyDescent="0.25">
      <c r="A198602" s="1">
        <v>44425</v>
      </c>
      <c r="B198602">
        <v>122</v>
      </c>
      <c r="C198602">
        <v>6</v>
      </c>
    </row>
    <row r="198603" spans="1:3" x14ac:dyDescent="0.25">
      <c r="A198603" s="1">
        <v>44425</v>
      </c>
      <c r="B198603">
        <v>120</v>
      </c>
      <c r="C198603">
        <v>2</v>
      </c>
    </row>
    <row r="198604" spans="1:3" x14ac:dyDescent="0.25">
      <c r="A198604" s="1">
        <v>44425</v>
      </c>
      <c r="B198604">
        <v>120</v>
      </c>
      <c r="C198604">
        <v>6</v>
      </c>
    </row>
    <row r="198605" spans="1:3" x14ac:dyDescent="0.25">
      <c r="A198605" s="1">
        <v>44425</v>
      </c>
      <c r="B198605">
        <v>123</v>
      </c>
      <c r="C198605">
        <v>1</v>
      </c>
    </row>
    <row r="198606" spans="1:3" x14ac:dyDescent="0.25">
      <c r="A198606" s="1">
        <v>44425</v>
      </c>
      <c r="B198606">
        <v>124</v>
      </c>
      <c r="C198606">
        <v>6</v>
      </c>
    </row>
    <row r="198607" spans="1:3" x14ac:dyDescent="0.25">
      <c r="A198607" s="1">
        <v>44425</v>
      </c>
      <c r="B198607">
        <v>122</v>
      </c>
      <c r="C198607">
        <v>10</v>
      </c>
    </row>
    <row r="198608" spans="1:3" x14ac:dyDescent="0.25">
      <c r="A198608" s="1">
        <v>44425</v>
      </c>
      <c r="B198608">
        <v>120</v>
      </c>
      <c r="C198608">
        <v>4</v>
      </c>
    </row>
    <row r="198609" spans="1:3" x14ac:dyDescent="0.25">
      <c r="A198609" s="1">
        <v>44425</v>
      </c>
      <c r="B198609">
        <v>122</v>
      </c>
      <c r="C198609">
        <v>5</v>
      </c>
    </row>
    <row r="198610" spans="1:3" x14ac:dyDescent="0.25">
      <c r="A198610" s="1">
        <v>44425</v>
      </c>
      <c r="B198610">
        <v>121</v>
      </c>
      <c r="C198610">
        <v>1</v>
      </c>
    </row>
    <row r="198611" spans="1:3" x14ac:dyDescent="0.25">
      <c r="A198611" s="1">
        <v>44425</v>
      </c>
      <c r="B198611">
        <v>121</v>
      </c>
      <c r="C198611">
        <v>6</v>
      </c>
    </row>
    <row r="198612" spans="1:3" x14ac:dyDescent="0.25">
      <c r="A198612" s="1">
        <v>44425</v>
      </c>
      <c r="B198612">
        <v>121</v>
      </c>
      <c r="C198612">
        <v>6</v>
      </c>
    </row>
    <row r="198613" spans="1:3" x14ac:dyDescent="0.25">
      <c r="A198613" s="1">
        <v>44425</v>
      </c>
      <c r="B198613">
        <v>121</v>
      </c>
      <c r="C198613">
        <v>1</v>
      </c>
    </row>
    <row r="198614" spans="1:3" x14ac:dyDescent="0.25">
      <c r="A198614" s="1">
        <v>44425</v>
      </c>
      <c r="B198614">
        <v>122</v>
      </c>
      <c r="C198614">
        <v>7</v>
      </c>
    </row>
    <row r="198615" spans="1:3" x14ac:dyDescent="0.25">
      <c r="A198615" s="1">
        <v>44425</v>
      </c>
      <c r="B198615">
        <v>120</v>
      </c>
      <c r="C198615">
        <v>2</v>
      </c>
    </row>
    <row r="198616" spans="1:3" x14ac:dyDescent="0.25">
      <c r="A198616" s="1">
        <v>44425</v>
      </c>
      <c r="B198616">
        <v>123</v>
      </c>
      <c r="C198616">
        <v>8</v>
      </c>
    </row>
    <row r="198617" spans="1:3" x14ac:dyDescent="0.25">
      <c r="A198617" s="1">
        <v>44425</v>
      </c>
      <c r="B198617">
        <v>123</v>
      </c>
      <c r="C198617">
        <v>3</v>
      </c>
    </row>
    <row r="198618" spans="1:3" x14ac:dyDescent="0.25">
      <c r="A198618" s="1">
        <v>44425</v>
      </c>
      <c r="B198618">
        <v>123</v>
      </c>
      <c r="C198618">
        <v>2</v>
      </c>
    </row>
    <row r="198619" spans="1:3" x14ac:dyDescent="0.25">
      <c r="A198619" s="1">
        <v>44425</v>
      </c>
      <c r="B198619">
        <v>123</v>
      </c>
      <c r="C198619">
        <v>10</v>
      </c>
    </row>
    <row r="198620" spans="1:3" x14ac:dyDescent="0.25">
      <c r="A198620" s="1">
        <v>44425</v>
      </c>
      <c r="B198620">
        <v>124</v>
      </c>
      <c r="C198620">
        <v>6</v>
      </c>
    </row>
    <row r="198621" spans="1:3" x14ac:dyDescent="0.25">
      <c r="A198621" s="1">
        <v>44425</v>
      </c>
      <c r="B198621">
        <v>121</v>
      </c>
      <c r="C198621">
        <v>9</v>
      </c>
    </row>
    <row r="198622" spans="1:3" x14ac:dyDescent="0.25">
      <c r="A198622" s="1">
        <v>44425</v>
      </c>
      <c r="B198622">
        <v>125</v>
      </c>
      <c r="C198622">
        <v>4</v>
      </c>
    </row>
    <row r="198623" spans="1:3" x14ac:dyDescent="0.25">
      <c r="A198623" s="1">
        <v>44425</v>
      </c>
      <c r="B198623">
        <v>123</v>
      </c>
      <c r="C198623">
        <v>10</v>
      </c>
    </row>
    <row r="198624" spans="1:3" x14ac:dyDescent="0.25">
      <c r="A198624" s="1">
        <v>44425</v>
      </c>
      <c r="B198624">
        <v>123</v>
      </c>
      <c r="C198624">
        <v>2</v>
      </c>
    </row>
    <row r="198625" spans="1:3" x14ac:dyDescent="0.25">
      <c r="A198625" s="1">
        <v>44425</v>
      </c>
      <c r="B198625">
        <v>125</v>
      </c>
      <c r="C198625">
        <v>2</v>
      </c>
    </row>
    <row r="198626" spans="1:3" x14ac:dyDescent="0.25">
      <c r="A198626" s="1">
        <v>44425</v>
      </c>
      <c r="B198626">
        <v>121</v>
      </c>
      <c r="C198626">
        <v>6</v>
      </c>
    </row>
    <row r="198627" spans="1:3" x14ac:dyDescent="0.25">
      <c r="A198627" s="1">
        <v>44425</v>
      </c>
      <c r="B198627">
        <v>123</v>
      </c>
      <c r="C198627">
        <v>4</v>
      </c>
    </row>
    <row r="198628" spans="1:3" x14ac:dyDescent="0.25">
      <c r="A198628" s="1">
        <v>44425</v>
      </c>
      <c r="B198628">
        <v>125</v>
      </c>
      <c r="C198628">
        <v>7</v>
      </c>
    </row>
    <row r="198629" spans="1:3" x14ac:dyDescent="0.25">
      <c r="A198629" s="1">
        <v>44425</v>
      </c>
      <c r="B198629">
        <v>124</v>
      </c>
      <c r="C198629">
        <v>8</v>
      </c>
    </row>
    <row r="198630" spans="1:3" x14ac:dyDescent="0.25">
      <c r="A198630" s="1">
        <v>44425</v>
      </c>
      <c r="B198630">
        <v>121</v>
      </c>
      <c r="C198630">
        <v>2</v>
      </c>
    </row>
    <row r="198631" spans="1:3" x14ac:dyDescent="0.25">
      <c r="A198631" s="1">
        <v>44425</v>
      </c>
      <c r="B198631">
        <v>120</v>
      </c>
      <c r="C198631">
        <v>7</v>
      </c>
    </row>
    <row r="198632" spans="1:3" x14ac:dyDescent="0.25">
      <c r="A198632" s="1">
        <v>44425</v>
      </c>
      <c r="B198632">
        <v>123</v>
      </c>
      <c r="C198632">
        <v>2</v>
      </c>
    </row>
    <row r="198633" spans="1:3" x14ac:dyDescent="0.25">
      <c r="A198633" s="1">
        <v>44425</v>
      </c>
      <c r="B198633">
        <v>124</v>
      </c>
      <c r="C198633">
        <v>10</v>
      </c>
    </row>
    <row r="198634" spans="1:3" x14ac:dyDescent="0.25">
      <c r="A198634" s="1">
        <v>44425</v>
      </c>
      <c r="B198634">
        <v>125</v>
      </c>
      <c r="C198634">
        <v>6</v>
      </c>
    </row>
    <row r="198635" spans="1:3" x14ac:dyDescent="0.25">
      <c r="A198635" s="1">
        <v>44425</v>
      </c>
      <c r="B198635">
        <v>124</v>
      </c>
      <c r="C198635">
        <v>4</v>
      </c>
    </row>
    <row r="198636" spans="1:3" x14ac:dyDescent="0.25">
      <c r="A198636" s="1">
        <v>44425</v>
      </c>
      <c r="B198636">
        <v>122</v>
      </c>
      <c r="C198636">
        <v>2</v>
      </c>
    </row>
    <row r="198637" spans="1:3" x14ac:dyDescent="0.25">
      <c r="A198637" s="1">
        <v>44425</v>
      </c>
      <c r="B198637">
        <v>121</v>
      </c>
      <c r="C198637">
        <v>5</v>
      </c>
    </row>
    <row r="198638" spans="1:3" x14ac:dyDescent="0.25">
      <c r="A198638" s="1">
        <v>44425</v>
      </c>
      <c r="B198638">
        <v>125</v>
      </c>
      <c r="C198638">
        <v>4</v>
      </c>
    </row>
    <row r="198639" spans="1:3" x14ac:dyDescent="0.25">
      <c r="A198639" s="1">
        <v>44425</v>
      </c>
      <c r="B198639">
        <v>121</v>
      </c>
      <c r="C198639">
        <v>9</v>
      </c>
    </row>
    <row r="198640" spans="1:3" x14ac:dyDescent="0.25">
      <c r="A198640" s="1">
        <v>44425</v>
      </c>
      <c r="B198640">
        <v>121</v>
      </c>
      <c r="C198640">
        <v>1</v>
      </c>
    </row>
    <row r="198641" spans="1:3" x14ac:dyDescent="0.25">
      <c r="A198641" s="1">
        <v>44425</v>
      </c>
      <c r="B198641">
        <v>120</v>
      </c>
      <c r="C198641">
        <v>9</v>
      </c>
    </row>
    <row r="198642" spans="1:3" x14ac:dyDescent="0.25">
      <c r="A198642" s="1">
        <v>44425</v>
      </c>
      <c r="B198642">
        <v>124</v>
      </c>
      <c r="C198642">
        <v>6</v>
      </c>
    </row>
    <row r="198643" spans="1:3" x14ac:dyDescent="0.25">
      <c r="A198643" s="1">
        <v>44425</v>
      </c>
      <c r="B198643">
        <v>123</v>
      </c>
      <c r="C198643">
        <v>2</v>
      </c>
    </row>
    <row r="198644" spans="1:3" x14ac:dyDescent="0.25">
      <c r="A198644" s="1">
        <v>44425</v>
      </c>
      <c r="B198644">
        <v>121</v>
      </c>
      <c r="C198644">
        <v>9</v>
      </c>
    </row>
    <row r="198645" spans="1:3" x14ac:dyDescent="0.25">
      <c r="A198645" s="1">
        <v>44425</v>
      </c>
      <c r="B198645">
        <v>123</v>
      </c>
      <c r="C198645">
        <v>2</v>
      </c>
    </row>
    <row r="198646" spans="1:3" x14ac:dyDescent="0.25">
      <c r="A198646" s="1">
        <v>44425</v>
      </c>
      <c r="B198646">
        <v>124</v>
      </c>
      <c r="C198646">
        <v>6</v>
      </c>
    </row>
    <row r="198647" spans="1:3" x14ac:dyDescent="0.25">
      <c r="A198647" s="1">
        <v>44425</v>
      </c>
      <c r="B198647">
        <v>121</v>
      </c>
      <c r="C198647">
        <v>6</v>
      </c>
    </row>
    <row r="198648" spans="1:3" x14ac:dyDescent="0.25">
      <c r="A198648" s="1">
        <v>44425</v>
      </c>
      <c r="B198648">
        <v>125</v>
      </c>
      <c r="C198648">
        <v>8</v>
      </c>
    </row>
    <row r="198649" spans="1:3" x14ac:dyDescent="0.25">
      <c r="A198649" s="1">
        <v>44425</v>
      </c>
      <c r="B198649">
        <v>120</v>
      </c>
      <c r="C198649">
        <v>9</v>
      </c>
    </row>
    <row r="198650" spans="1:3" x14ac:dyDescent="0.25">
      <c r="A198650" s="1">
        <v>44425</v>
      </c>
      <c r="B198650">
        <v>124</v>
      </c>
      <c r="C198650">
        <v>5</v>
      </c>
    </row>
    <row r="198651" spans="1:3" x14ac:dyDescent="0.25">
      <c r="A198651" s="1">
        <v>44425</v>
      </c>
      <c r="B198651">
        <v>125</v>
      </c>
      <c r="C198651">
        <v>4</v>
      </c>
    </row>
    <row r="198652" spans="1:3" x14ac:dyDescent="0.25">
      <c r="A198652" s="1">
        <v>44425</v>
      </c>
      <c r="B198652">
        <v>121</v>
      </c>
      <c r="C198652">
        <v>1</v>
      </c>
    </row>
    <row r="198653" spans="1:3" x14ac:dyDescent="0.25">
      <c r="A198653" s="1">
        <v>44425</v>
      </c>
      <c r="B198653">
        <v>122</v>
      </c>
      <c r="C198653">
        <v>4</v>
      </c>
    </row>
    <row r="198654" spans="1:3" x14ac:dyDescent="0.25">
      <c r="A198654" s="1">
        <v>44425</v>
      </c>
      <c r="B198654">
        <v>121</v>
      </c>
      <c r="C198654">
        <v>4</v>
      </c>
    </row>
    <row r="198655" spans="1:3" x14ac:dyDescent="0.25">
      <c r="A198655" s="1">
        <v>44425</v>
      </c>
      <c r="B198655">
        <v>121</v>
      </c>
      <c r="C198655">
        <v>6</v>
      </c>
    </row>
    <row r="198656" spans="1:3" x14ac:dyDescent="0.25">
      <c r="A198656" s="1">
        <v>44425</v>
      </c>
      <c r="B198656">
        <v>125</v>
      </c>
      <c r="C198656">
        <v>1</v>
      </c>
    </row>
    <row r="198657" spans="1:3" x14ac:dyDescent="0.25">
      <c r="A198657" s="1">
        <v>44425</v>
      </c>
      <c r="B198657">
        <v>124</v>
      </c>
      <c r="C198657">
        <v>8</v>
      </c>
    </row>
    <row r="198658" spans="1:3" x14ac:dyDescent="0.25">
      <c r="A198658" s="1">
        <v>44425</v>
      </c>
      <c r="B198658">
        <v>124</v>
      </c>
      <c r="C198658">
        <v>7</v>
      </c>
    </row>
    <row r="198659" spans="1:3" x14ac:dyDescent="0.25">
      <c r="A198659" s="1">
        <v>44425</v>
      </c>
      <c r="B198659">
        <v>122</v>
      </c>
      <c r="C198659">
        <v>4</v>
      </c>
    </row>
    <row r="198660" spans="1:3" x14ac:dyDescent="0.25">
      <c r="A198660" s="1">
        <v>44425</v>
      </c>
      <c r="B198660">
        <v>125</v>
      </c>
      <c r="C198660">
        <v>7</v>
      </c>
    </row>
    <row r="198661" spans="1:3" x14ac:dyDescent="0.25">
      <c r="A198661" s="1">
        <v>44425</v>
      </c>
      <c r="B198661">
        <v>122</v>
      </c>
      <c r="C198661">
        <v>6</v>
      </c>
    </row>
    <row r="198662" spans="1:3" x14ac:dyDescent="0.25">
      <c r="A198662" s="1">
        <v>44425</v>
      </c>
      <c r="B198662">
        <v>123</v>
      </c>
      <c r="C198662">
        <v>10</v>
      </c>
    </row>
    <row r="198663" spans="1:3" x14ac:dyDescent="0.25">
      <c r="A198663" s="1">
        <v>44425</v>
      </c>
      <c r="B198663">
        <v>120</v>
      </c>
      <c r="C198663">
        <v>3</v>
      </c>
    </row>
    <row r="198664" spans="1:3" x14ac:dyDescent="0.25">
      <c r="A198664" s="1">
        <v>44425</v>
      </c>
      <c r="B198664">
        <v>120</v>
      </c>
      <c r="C198664">
        <v>4</v>
      </c>
    </row>
    <row r="198665" spans="1:3" x14ac:dyDescent="0.25">
      <c r="A198665" s="1">
        <v>44425</v>
      </c>
      <c r="B198665">
        <v>122</v>
      </c>
      <c r="C198665">
        <v>7</v>
      </c>
    </row>
    <row r="198666" spans="1:3" x14ac:dyDescent="0.25">
      <c r="A198666" s="1">
        <v>44425</v>
      </c>
      <c r="B198666">
        <v>121</v>
      </c>
      <c r="C198666">
        <v>1</v>
      </c>
    </row>
    <row r="198667" spans="1:3" x14ac:dyDescent="0.25">
      <c r="A198667" s="1">
        <v>44425</v>
      </c>
      <c r="B198667">
        <v>121</v>
      </c>
      <c r="C198667">
        <v>4</v>
      </c>
    </row>
    <row r="198668" spans="1:3" x14ac:dyDescent="0.25">
      <c r="A198668" s="1">
        <v>44425</v>
      </c>
      <c r="B198668">
        <v>120</v>
      </c>
      <c r="C198668">
        <v>7</v>
      </c>
    </row>
    <row r="198669" spans="1:3" x14ac:dyDescent="0.25">
      <c r="A198669" s="1">
        <v>44425</v>
      </c>
      <c r="B198669">
        <v>121</v>
      </c>
      <c r="C198669">
        <v>6</v>
      </c>
    </row>
    <row r="198670" spans="1:3" x14ac:dyDescent="0.25">
      <c r="A198670" s="1">
        <v>44425</v>
      </c>
      <c r="B198670">
        <v>125</v>
      </c>
      <c r="C198670">
        <v>8</v>
      </c>
    </row>
    <row r="198671" spans="1:3" x14ac:dyDescent="0.25">
      <c r="A198671" s="1">
        <v>44425</v>
      </c>
      <c r="B198671">
        <v>125</v>
      </c>
      <c r="C198671">
        <v>6</v>
      </c>
    </row>
    <row r="198672" spans="1:3" x14ac:dyDescent="0.25">
      <c r="A198672" s="1">
        <v>44425</v>
      </c>
      <c r="B198672">
        <v>120</v>
      </c>
      <c r="C198672">
        <v>5</v>
      </c>
    </row>
    <row r="198673" spans="1:3" x14ac:dyDescent="0.25">
      <c r="A198673" s="1">
        <v>44425</v>
      </c>
      <c r="B198673">
        <v>121</v>
      </c>
      <c r="C198673">
        <v>3</v>
      </c>
    </row>
    <row r="198674" spans="1:3" x14ac:dyDescent="0.25">
      <c r="A198674" s="1">
        <v>44425</v>
      </c>
      <c r="B198674">
        <v>125</v>
      </c>
      <c r="C198674">
        <v>8</v>
      </c>
    </row>
    <row r="198675" spans="1:3" x14ac:dyDescent="0.25">
      <c r="A198675" s="1">
        <v>44425</v>
      </c>
      <c r="B198675">
        <v>123</v>
      </c>
      <c r="C198675">
        <v>7</v>
      </c>
    </row>
    <row r="198676" spans="1:3" x14ac:dyDescent="0.25">
      <c r="A198676" s="1">
        <v>44425</v>
      </c>
      <c r="B198676">
        <v>122</v>
      </c>
      <c r="C198676">
        <v>8</v>
      </c>
    </row>
    <row r="198677" spans="1:3" x14ac:dyDescent="0.25">
      <c r="A198677" s="1">
        <v>44425</v>
      </c>
      <c r="B198677">
        <v>123</v>
      </c>
      <c r="C198677">
        <v>5</v>
      </c>
    </row>
    <row r="198678" spans="1:3" x14ac:dyDescent="0.25">
      <c r="A198678" s="1">
        <v>44425</v>
      </c>
      <c r="B198678">
        <v>124</v>
      </c>
      <c r="C198678">
        <v>6</v>
      </c>
    </row>
    <row r="198679" spans="1:3" x14ac:dyDescent="0.25">
      <c r="A198679" s="1">
        <v>44425</v>
      </c>
      <c r="B198679">
        <v>123</v>
      </c>
      <c r="C198679">
        <v>2</v>
      </c>
    </row>
    <row r="198680" spans="1:3" x14ac:dyDescent="0.25">
      <c r="A198680" s="1">
        <v>44425</v>
      </c>
      <c r="B198680">
        <v>123</v>
      </c>
      <c r="C198680">
        <v>4</v>
      </c>
    </row>
    <row r="198681" spans="1:3" x14ac:dyDescent="0.25">
      <c r="A198681" s="1">
        <v>44425</v>
      </c>
      <c r="B198681">
        <v>123</v>
      </c>
      <c r="C198681">
        <v>5</v>
      </c>
    </row>
    <row r="198682" spans="1:3" x14ac:dyDescent="0.25">
      <c r="A198682" s="1">
        <v>44425</v>
      </c>
      <c r="B198682">
        <v>122</v>
      </c>
      <c r="C198682">
        <v>8</v>
      </c>
    </row>
    <row r="198683" spans="1:3" x14ac:dyDescent="0.25">
      <c r="A198683" s="1">
        <v>44425</v>
      </c>
      <c r="B198683">
        <v>125</v>
      </c>
      <c r="C198683">
        <v>7</v>
      </c>
    </row>
    <row r="198684" spans="1:3" x14ac:dyDescent="0.25">
      <c r="A198684" s="1">
        <v>44425</v>
      </c>
      <c r="B198684">
        <v>125</v>
      </c>
      <c r="C198684">
        <v>10</v>
      </c>
    </row>
    <row r="198685" spans="1:3" x14ac:dyDescent="0.25">
      <c r="A198685" s="1">
        <v>44425</v>
      </c>
      <c r="B198685">
        <v>120</v>
      </c>
      <c r="C198685">
        <v>4</v>
      </c>
    </row>
    <row r="198686" spans="1:3" x14ac:dyDescent="0.25">
      <c r="A198686" s="1">
        <v>44425</v>
      </c>
      <c r="B198686">
        <v>121</v>
      </c>
      <c r="C198686">
        <v>2</v>
      </c>
    </row>
    <row r="198687" spans="1:3" x14ac:dyDescent="0.25">
      <c r="A198687" s="1">
        <v>44425</v>
      </c>
      <c r="B198687">
        <v>120</v>
      </c>
      <c r="C198687">
        <v>3</v>
      </c>
    </row>
    <row r="198688" spans="1:3" x14ac:dyDescent="0.25">
      <c r="A198688" s="1">
        <v>44425</v>
      </c>
      <c r="B198688">
        <v>122</v>
      </c>
      <c r="C198688">
        <v>6</v>
      </c>
    </row>
    <row r="198689" spans="1:3" x14ac:dyDescent="0.25">
      <c r="A198689" s="1">
        <v>44425</v>
      </c>
      <c r="B198689">
        <v>122</v>
      </c>
      <c r="C198689">
        <v>4</v>
      </c>
    </row>
    <row r="198690" spans="1:3" x14ac:dyDescent="0.25">
      <c r="A198690" s="1">
        <v>44425</v>
      </c>
      <c r="B198690">
        <v>124</v>
      </c>
      <c r="C198690">
        <v>9</v>
      </c>
    </row>
    <row r="198691" spans="1:3" x14ac:dyDescent="0.25">
      <c r="A198691" s="1">
        <v>44425</v>
      </c>
      <c r="B198691">
        <v>120</v>
      </c>
      <c r="C198691">
        <v>4</v>
      </c>
    </row>
    <row r="198692" spans="1:3" x14ac:dyDescent="0.25">
      <c r="A198692" s="1">
        <v>44425</v>
      </c>
      <c r="B198692">
        <v>124</v>
      </c>
      <c r="C198692">
        <v>1</v>
      </c>
    </row>
    <row r="198693" spans="1:3" x14ac:dyDescent="0.25">
      <c r="A198693" s="1">
        <v>44425</v>
      </c>
      <c r="B198693">
        <v>125</v>
      </c>
      <c r="C198693">
        <v>9</v>
      </c>
    </row>
    <row r="198694" spans="1:3" x14ac:dyDescent="0.25">
      <c r="A198694" s="1">
        <v>44425</v>
      </c>
      <c r="B198694">
        <v>121</v>
      </c>
      <c r="C198694">
        <v>8</v>
      </c>
    </row>
    <row r="198695" spans="1:3" x14ac:dyDescent="0.25">
      <c r="A198695" s="1">
        <v>44425</v>
      </c>
      <c r="B198695">
        <v>120</v>
      </c>
      <c r="C198695">
        <v>9</v>
      </c>
    </row>
    <row r="198696" spans="1:3" x14ac:dyDescent="0.25">
      <c r="A198696" s="1">
        <v>44425</v>
      </c>
      <c r="B198696">
        <v>125</v>
      </c>
      <c r="C198696">
        <v>9</v>
      </c>
    </row>
    <row r="198697" spans="1:3" x14ac:dyDescent="0.25">
      <c r="A198697" s="1">
        <v>44425</v>
      </c>
      <c r="B198697">
        <v>125</v>
      </c>
      <c r="C198697">
        <v>6</v>
      </c>
    </row>
    <row r="198698" spans="1:3" x14ac:dyDescent="0.25">
      <c r="A198698" s="1">
        <v>44425</v>
      </c>
      <c r="B198698">
        <v>120</v>
      </c>
      <c r="C198698">
        <v>8</v>
      </c>
    </row>
    <row r="198699" spans="1:3" x14ac:dyDescent="0.25">
      <c r="A198699" s="1">
        <v>44425</v>
      </c>
      <c r="B198699">
        <v>121</v>
      </c>
      <c r="C198699">
        <v>9</v>
      </c>
    </row>
    <row r="198700" spans="1:3" x14ac:dyDescent="0.25">
      <c r="A198700" s="1">
        <v>44425</v>
      </c>
      <c r="B198700">
        <v>120</v>
      </c>
      <c r="C198700">
        <v>2</v>
      </c>
    </row>
    <row r="198701" spans="1:3" x14ac:dyDescent="0.25">
      <c r="A198701" s="1">
        <v>44425</v>
      </c>
      <c r="B198701">
        <v>120</v>
      </c>
      <c r="C198701">
        <v>10</v>
      </c>
    </row>
    <row r="198702" spans="1:3" x14ac:dyDescent="0.25">
      <c r="A198702" s="1">
        <v>44425</v>
      </c>
      <c r="B198702">
        <v>121</v>
      </c>
      <c r="C198702">
        <v>7</v>
      </c>
    </row>
    <row r="198703" spans="1:3" x14ac:dyDescent="0.25">
      <c r="A198703" s="1">
        <v>44425</v>
      </c>
      <c r="B198703">
        <v>124</v>
      </c>
      <c r="C198703">
        <v>1</v>
      </c>
    </row>
    <row r="198704" spans="1:3" x14ac:dyDescent="0.25">
      <c r="A198704" s="1">
        <v>44425</v>
      </c>
      <c r="B198704">
        <v>124</v>
      </c>
      <c r="C198704">
        <v>10</v>
      </c>
    </row>
    <row r="198705" spans="1:3" x14ac:dyDescent="0.25">
      <c r="A198705" s="1">
        <v>44425</v>
      </c>
      <c r="B198705">
        <v>122</v>
      </c>
      <c r="C198705">
        <v>4</v>
      </c>
    </row>
    <row r="198706" spans="1:3" x14ac:dyDescent="0.25">
      <c r="A198706" s="1">
        <v>44425</v>
      </c>
      <c r="B198706">
        <v>124</v>
      </c>
      <c r="C198706">
        <v>7</v>
      </c>
    </row>
    <row r="198707" spans="1:3" x14ac:dyDescent="0.25">
      <c r="A198707" s="1">
        <v>44425</v>
      </c>
      <c r="B198707">
        <v>124</v>
      </c>
      <c r="C198707">
        <v>2</v>
      </c>
    </row>
    <row r="198708" spans="1:3" x14ac:dyDescent="0.25">
      <c r="A198708" s="1">
        <v>44425</v>
      </c>
      <c r="B198708">
        <v>124</v>
      </c>
      <c r="C198708">
        <v>2</v>
      </c>
    </row>
    <row r="198709" spans="1:3" x14ac:dyDescent="0.25">
      <c r="A198709" s="1">
        <v>44425</v>
      </c>
      <c r="B198709">
        <v>124</v>
      </c>
      <c r="C198709">
        <v>1</v>
      </c>
    </row>
    <row r="198710" spans="1:3" x14ac:dyDescent="0.25">
      <c r="A198710" s="1">
        <v>44425</v>
      </c>
      <c r="B198710">
        <v>124</v>
      </c>
      <c r="C198710">
        <v>2</v>
      </c>
    </row>
    <row r="198711" spans="1:3" x14ac:dyDescent="0.25">
      <c r="A198711" s="1">
        <v>44425</v>
      </c>
      <c r="B198711">
        <v>125</v>
      </c>
      <c r="C198711">
        <v>4</v>
      </c>
    </row>
    <row r="198712" spans="1:3" x14ac:dyDescent="0.25">
      <c r="A198712" s="1">
        <v>44425</v>
      </c>
      <c r="B198712">
        <v>125</v>
      </c>
      <c r="C198712">
        <v>7</v>
      </c>
    </row>
    <row r="198713" spans="1:3" x14ac:dyDescent="0.25">
      <c r="A198713" s="1">
        <v>44425</v>
      </c>
      <c r="B198713">
        <v>124</v>
      </c>
      <c r="C198713">
        <v>6</v>
      </c>
    </row>
    <row r="198714" spans="1:3" x14ac:dyDescent="0.25">
      <c r="A198714" s="1">
        <v>44425</v>
      </c>
      <c r="B198714">
        <v>120</v>
      </c>
      <c r="C198714">
        <v>10</v>
      </c>
    </row>
    <row r="198715" spans="1:3" x14ac:dyDescent="0.25">
      <c r="A198715" s="1">
        <v>44425</v>
      </c>
      <c r="B198715">
        <v>125</v>
      </c>
      <c r="C198715">
        <v>8</v>
      </c>
    </row>
    <row r="198716" spans="1:3" x14ac:dyDescent="0.25">
      <c r="A198716" s="1">
        <v>44425</v>
      </c>
      <c r="B198716">
        <v>120</v>
      </c>
      <c r="C198716">
        <v>9</v>
      </c>
    </row>
    <row r="198717" spans="1:3" x14ac:dyDescent="0.25">
      <c r="A198717" s="1">
        <v>44425</v>
      </c>
      <c r="B198717">
        <v>125</v>
      </c>
      <c r="C198717">
        <v>6</v>
      </c>
    </row>
    <row r="198718" spans="1:3" x14ac:dyDescent="0.25">
      <c r="A198718" s="1">
        <v>44425</v>
      </c>
      <c r="B198718">
        <v>120</v>
      </c>
      <c r="C198718">
        <v>4</v>
      </c>
    </row>
    <row r="198719" spans="1:3" x14ac:dyDescent="0.25">
      <c r="A198719" s="1">
        <v>44425</v>
      </c>
      <c r="B198719">
        <v>120</v>
      </c>
      <c r="C198719">
        <v>1</v>
      </c>
    </row>
    <row r="198720" spans="1:3" x14ac:dyDescent="0.25">
      <c r="A198720" s="1">
        <v>44425</v>
      </c>
      <c r="B198720">
        <v>124</v>
      </c>
      <c r="C198720">
        <v>10</v>
      </c>
    </row>
    <row r="198721" spans="1:3" x14ac:dyDescent="0.25">
      <c r="A198721" s="1">
        <v>44425</v>
      </c>
      <c r="B198721">
        <v>121</v>
      </c>
      <c r="C198721">
        <v>1</v>
      </c>
    </row>
    <row r="198722" spans="1:3" x14ac:dyDescent="0.25">
      <c r="A198722" s="1">
        <v>44425</v>
      </c>
      <c r="B198722">
        <v>124</v>
      </c>
      <c r="C198722">
        <v>7</v>
      </c>
    </row>
    <row r="198723" spans="1:3" x14ac:dyDescent="0.25">
      <c r="A198723" s="1">
        <v>44425</v>
      </c>
      <c r="B198723">
        <v>120</v>
      </c>
      <c r="C198723">
        <v>9</v>
      </c>
    </row>
    <row r="198724" spans="1:3" x14ac:dyDescent="0.25">
      <c r="A198724" s="1">
        <v>44425</v>
      </c>
      <c r="B198724">
        <v>121</v>
      </c>
      <c r="C198724">
        <v>8</v>
      </c>
    </row>
    <row r="198725" spans="1:3" x14ac:dyDescent="0.25">
      <c r="A198725" s="1">
        <v>44425</v>
      </c>
      <c r="B198725">
        <v>122</v>
      </c>
      <c r="C198725">
        <v>5</v>
      </c>
    </row>
    <row r="198726" spans="1:3" x14ac:dyDescent="0.25">
      <c r="A198726" s="1">
        <v>44425</v>
      </c>
      <c r="B198726">
        <v>121</v>
      </c>
      <c r="C198726">
        <v>6</v>
      </c>
    </row>
    <row r="198727" spans="1:3" x14ac:dyDescent="0.25">
      <c r="A198727" s="1">
        <v>44425</v>
      </c>
      <c r="B198727">
        <v>125</v>
      </c>
      <c r="C198727">
        <v>6</v>
      </c>
    </row>
    <row r="198728" spans="1:3" x14ac:dyDescent="0.25">
      <c r="A198728" s="1">
        <v>44425</v>
      </c>
      <c r="B198728">
        <v>121</v>
      </c>
      <c r="C198728">
        <v>7</v>
      </c>
    </row>
    <row r="198729" spans="1:3" x14ac:dyDescent="0.25">
      <c r="A198729" s="1">
        <v>44425</v>
      </c>
      <c r="B198729">
        <v>121</v>
      </c>
      <c r="C198729">
        <v>2</v>
      </c>
    </row>
    <row r="198730" spans="1:3" x14ac:dyDescent="0.25">
      <c r="A198730" s="1">
        <v>44425</v>
      </c>
      <c r="B198730">
        <v>121</v>
      </c>
      <c r="C198730">
        <v>9</v>
      </c>
    </row>
    <row r="198731" spans="1:3" x14ac:dyDescent="0.25">
      <c r="A198731" s="1">
        <v>44425</v>
      </c>
      <c r="B198731">
        <v>121</v>
      </c>
      <c r="C198731">
        <v>9</v>
      </c>
    </row>
    <row r="198732" spans="1:3" x14ac:dyDescent="0.25">
      <c r="A198732" s="1">
        <v>44425</v>
      </c>
      <c r="B198732">
        <v>121</v>
      </c>
      <c r="C198732">
        <v>10</v>
      </c>
    </row>
    <row r="198733" spans="1:3" x14ac:dyDescent="0.25">
      <c r="A198733" s="1">
        <v>44425</v>
      </c>
      <c r="B198733">
        <v>125</v>
      </c>
      <c r="C198733">
        <v>4</v>
      </c>
    </row>
    <row r="198734" spans="1:3" x14ac:dyDescent="0.25">
      <c r="A198734" s="1">
        <v>44425</v>
      </c>
      <c r="B198734">
        <v>125</v>
      </c>
      <c r="C198734">
        <v>2</v>
      </c>
    </row>
    <row r="198735" spans="1:3" x14ac:dyDescent="0.25">
      <c r="A198735" s="1">
        <v>44425</v>
      </c>
      <c r="B198735">
        <v>121</v>
      </c>
      <c r="C198735">
        <v>5</v>
      </c>
    </row>
    <row r="198736" spans="1:3" x14ac:dyDescent="0.25">
      <c r="A198736" s="1">
        <v>44425</v>
      </c>
      <c r="B198736">
        <v>123</v>
      </c>
      <c r="C198736">
        <v>4</v>
      </c>
    </row>
    <row r="198737" spans="1:3" x14ac:dyDescent="0.25">
      <c r="A198737" s="1">
        <v>44425</v>
      </c>
      <c r="B198737">
        <v>122</v>
      </c>
      <c r="C198737">
        <v>1</v>
      </c>
    </row>
    <row r="198738" spans="1:3" x14ac:dyDescent="0.25">
      <c r="A198738" s="1">
        <v>44425</v>
      </c>
      <c r="B198738">
        <v>121</v>
      </c>
      <c r="C198738">
        <v>3</v>
      </c>
    </row>
    <row r="198739" spans="1:3" x14ac:dyDescent="0.25">
      <c r="A198739" s="1">
        <v>44425</v>
      </c>
      <c r="B198739">
        <v>123</v>
      </c>
      <c r="C198739">
        <v>6</v>
      </c>
    </row>
    <row r="198740" spans="1:3" x14ac:dyDescent="0.25">
      <c r="A198740" s="1">
        <v>44425</v>
      </c>
      <c r="B198740">
        <v>125</v>
      </c>
      <c r="C198740">
        <v>9</v>
      </c>
    </row>
    <row r="198741" spans="1:3" x14ac:dyDescent="0.25">
      <c r="A198741" s="1">
        <v>44425</v>
      </c>
      <c r="B198741">
        <v>121</v>
      </c>
      <c r="C198741">
        <v>9</v>
      </c>
    </row>
    <row r="198742" spans="1:3" x14ac:dyDescent="0.25">
      <c r="A198742" s="1">
        <v>44425</v>
      </c>
      <c r="B198742">
        <v>125</v>
      </c>
      <c r="C198742">
        <v>9</v>
      </c>
    </row>
    <row r="198743" spans="1:3" x14ac:dyDescent="0.25">
      <c r="A198743" s="1">
        <v>44425</v>
      </c>
      <c r="B198743">
        <v>125</v>
      </c>
      <c r="C198743">
        <v>9</v>
      </c>
    </row>
    <row r="198744" spans="1:3" x14ac:dyDescent="0.25">
      <c r="A198744" s="1">
        <v>44425</v>
      </c>
      <c r="B198744">
        <v>120</v>
      </c>
      <c r="C198744">
        <v>3</v>
      </c>
    </row>
    <row r="198745" spans="1:3" x14ac:dyDescent="0.25">
      <c r="A198745" s="1">
        <v>44425</v>
      </c>
      <c r="B198745">
        <v>125</v>
      </c>
      <c r="C198745">
        <v>1</v>
      </c>
    </row>
    <row r="198746" spans="1:3" x14ac:dyDescent="0.25">
      <c r="A198746" s="1">
        <v>44425</v>
      </c>
      <c r="B198746">
        <v>122</v>
      </c>
      <c r="C198746">
        <v>4</v>
      </c>
    </row>
    <row r="198747" spans="1:3" x14ac:dyDescent="0.25">
      <c r="A198747" s="1">
        <v>44425</v>
      </c>
      <c r="B198747">
        <v>120</v>
      </c>
      <c r="C198747">
        <v>6</v>
      </c>
    </row>
    <row r="198748" spans="1:3" x14ac:dyDescent="0.25">
      <c r="A198748" s="1">
        <v>44425</v>
      </c>
      <c r="B198748">
        <v>125</v>
      </c>
      <c r="C198748">
        <v>5</v>
      </c>
    </row>
    <row r="198749" spans="1:3" x14ac:dyDescent="0.25">
      <c r="A198749" s="1">
        <v>44425</v>
      </c>
      <c r="B198749">
        <v>121</v>
      </c>
      <c r="C198749">
        <v>3</v>
      </c>
    </row>
    <row r="198750" spans="1:3" x14ac:dyDescent="0.25">
      <c r="A198750" s="1">
        <v>44425</v>
      </c>
      <c r="B198750">
        <v>122</v>
      </c>
      <c r="C198750">
        <v>2</v>
      </c>
    </row>
    <row r="198751" spans="1:3" x14ac:dyDescent="0.25">
      <c r="A198751" s="1">
        <v>44425</v>
      </c>
      <c r="B198751">
        <v>120</v>
      </c>
      <c r="C198751">
        <v>8</v>
      </c>
    </row>
    <row r="198752" spans="1:3" x14ac:dyDescent="0.25">
      <c r="A198752" s="1">
        <v>44425</v>
      </c>
      <c r="B198752">
        <v>122</v>
      </c>
      <c r="C198752">
        <v>5</v>
      </c>
    </row>
    <row r="198753" spans="1:3" x14ac:dyDescent="0.25">
      <c r="A198753" s="1">
        <v>44425</v>
      </c>
      <c r="B198753">
        <v>125</v>
      </c>
      <c r="C198753">
        <v>1</v>
      </c>
    </row>
    <row r="198754" spans="1:3" x14ac:dyDescent="0.25">
      <c r="A198754" s="1">
        <v>44425</v>
      </c>
      <c r="B198754">
        <v>122</v>
      </c>
      <c r="C198754">
        <v>5</v>
      </c>
    </row>
    <row r="198755" spans="1:3" x14ac:dyDescent="0.25">
      <c r="A198755" s="1">
        <v>44425</v>
      </c>
      <c r="B198755">
        <v>122</v>
      </c>
      <c r="C198755">
        <v>10</v>
      </c>
    </row>
    <row r="198756" spans="1:3" x14ac:dyDescent="0.25">
      <c r="A198756" s="1">
        <v>44425</v>
      </c>
      <c r="B198756">
        <v>124</v>
      </c>
      <c r="C198756">
        <v>6</v>
      </c>
    </row>
    <row r="198757" spans="1:3" x14ac:dyDescent="0.25">
      <c r="A198757" s="1">
        <v>44425</v>
      </c>
      <c r="B198757">
        <v>121</v>
      </c>
      <c r="C198757">
        <v>1</v>
      </c>
    </row>
    <row r="198758" spans="1:3" x14ac:dyDescent="0.25">
      <c r="A198758" s="1">
        <v>44425</v>
      </c>
      <c r="B198758">
        <v>122</v>
      </c>
      <c r="C198758">
        <v>7</v>
      </c>
    </row>
    <row r="198759" spans="1:3" x14ac:dyDescent="0.25">
      <c r="A198759" s="1">
        <v>44425</v>
      </c>
      <c r="B198759">
        <v>125</v>
      </c>
      <c r="C198759">
        <v>1</v>
      </c>
    </row>
    <row r="198760" spans="1:3" x14ac:dyDescent="0.25">
      <c r="A198760" s="1">
        <v>44425</v>
      </c>
      <c r="B198760">
        <v>124</v>
      </c>
      <c r="C198760">
        <v>5</v>
      </c>
    </row>
    <row r="198761" spans="1:3" x14ac:dyDescent="0.25">
      <c r="A198761" s="1">
        <v>44425</v>
      </c>
      <c r="B198761">
        <v>125</v>
      </c>
      <c r="C198761">
        <v>8</v>
      </c>
    </row>
    <row r="198762" spans="1:3" x14ac:dyDescent="0.25">
      <c r="A198762" s="1">
        <v>44425</v>
      </c>
      <c r="B198762">
        <v>124</v>
      </c>
      <c r="C198762">
        <v>6</v>
      </c>
    </row>
    <row r="198763" spans="1:3" x14ac:dyDescent="0.25">
      <c r="A198763" s="1">
        <v>44425</v>
      </c>
      <c r="B198763">
        <v>124</v>
      </c>
      <c r="C198763">
        <v>4</v>
      </c>
    </row>
    <row r="198764" spans="1:3" x14ac:dyDescent="0.25">
      <c r="A198764" s="1">
        <v>44425</v>
      </c>
      <c r="B198764">
        <v>125</v>
      </c>
      <c r="C198764">
        <v>7</v>
      </c>
    </row>
    <row r="198765" spans="1:3" x14ac:dyDescent="0.25">
      <c r="A198765" s="1">
        <v>44425</v>
      </c>
      <c r="B198765">
        <v>123</v>
      </c>
      <c r="C198765">
        <v>2</v>
      </c>
    </row>
    <row r="198766" spans="1:3" x14ac:dyDescent="0.25">
      <c r="A198766" s="1">
        <v>44425</v>
      </c>
      <c r="B198766">
        <v>123</v>
      </c>
      <c r="C198766">
        <v>8</v>
      </c>
    </row>
    <row r="198767" spans="1:3" x14ac:dyDescent="0.25">
      <c r="A198767" s="1">
        <v>44425</v>
      </c>
      <c r="B198767">
        <v>124</v>
      </c>
      <c r="C198767">
        <v>3</v>
      </c>
    </row>
    <row r="198768" spans="1:3" x14ac:dyDescent="0.25">
      <c r="A198768" s="1">
        <v>44425</v>
      </c>
      <c r="B198768">
        <v>125</v>
      </c>
      <c r="C198768">
        <v>4</v>
      </c>
    </row>
    <row r="198769" spans="1:3" x14ac:dyDescent="0.25">
      <c r="A198769" s="1">
        <v>44425</v>
      </c>
      <c r="B198769">
        <v>124</v>
      </c>
      <c r="C198769">
        <v>1</v>
      </c>
    </row>
    <row r="198770" spans="1:3" x14ac:dyDescent="0.25">
      <c r="A198770" s="1">
        <v>44425</v>
      </c>
      <c r="B198770">
        <v>124</v>
      </c>
      <c r="C198770">
        <v>10</v>
      </c>
    </row>
    <row r="198771" spans="1:3" x14ac:dyDescent="0.25">
      <c r="A198771" s="1">
        <v>44425</v>
      </c>
      <c r="B198771">
        <v>125</v>
      </c>
      <c r="C198771">
        <v>8</v>
      </c>
    </row>
    <row r="198772" spans="1:3" x14ac:dyDescent="0.25">
      <c r="A198772" s="1">
        <v>44425</v>
      </c>
      <c r="B198772">
        <v>125</v>
      </c>
      <c r="C198772">
        <v>3</v>
      </c>
    </row>
    <row r="198773" spans="1:3" x14ac:dyDescent="0.25">
      <c r="A198773" s="1">
        <v>44425</v>
      </c>
      <c r="B198773">
        <v>124</v>
      </c>
      <c r="C198773">
        <v>2</v>
      </c>
    </row>
    <row r="198774" spans="1:3" x14ac:dyDescent="0.25">
      <c r="A198774" s="1">
        <v>44425</v>
      </c>
      <c r="B198774">
        <v>125</v>
      </c>
      <c r="C198774">
        <v>2</v>
      </c>
    </row>
    <row r="198775" spans="1:3" x14ac:dyDescent="0.25">
      <c r="A198775" s="1">
        <v>44425</v>
      </c>
      <c r="B198775">
        <v>123</v>
      </c>
      <c r="C198775">
        <v>10</v>
      </c>
    </row>
    <row r="198776" spans="1:3" x14ac:dyDescent="0.25">
      <c r="A198776" s="1">
        <v>44425</v>
      </c>
      <c r="B198776">
        <v>120</v>
      </c>
      <c r="C198776">
        <v>5</v>
      </c>
    </row>
    <row r="198777" spans="1:3" x14ac:dyDescent="0.25">
      <c r="A198777" s="1">
        <v>44425</v>
      </c>
      <c r="B198777">
        <v>122</v>
      </c>
      <c r="C198777">
        <v>2</v>
      </c>
    </row>
    <row r="198778" spans="1:3" x14ac:dyDescent="0.25">
      <c r="A198778" s="1">
        <v>44425</v>
      </c>
      <c r="B198778">
        <v>120</v>
      </c>
      <c r="C198778">
        <v>1</v>
      </c>
    </row>
    <row r="198779" spans="1:3" x14ac:dyDescent="0.25">
      <c r="A198779" s="1">
        <v>44425</v>
      </c>
      <c r="B198779">
        <v>124</v>
      </c>
      <c r="C198779">
        <v>5</v>
      </c>
    </row>
    <row r="198780" spans="1:3" x14ac:dyDescent="0.25">
      <c r="A198780" s="1">
        <v>44425</v>
      </c>
      <c r="B198780">
        <v>123</v>
      </c>
      <c r="C198780">
        <v>6</v>
      </c>
    </row>
    <row r="198781" spans="1:3" x14ac:dyDescent="0.25">
      <c r="A198781" s="1">
        <v>44425</v>
      </c>
      <c r="B198781">
        <v>124</v>
      </c>
      <c r="C198781">
        <v>9</v>
      </c>
    </row>
    <row r="198782" spans="1:3" x14ac:dyDescent="0.25">
      <c r="A198782" s="1">
        <v>44425</v>
      </c>
      <c r="B198782">
        <v>122</v>
      </c>
      <c r="C198782">
        <v>6</v>
      </c>
    </row>
    <row r="198783" spans="1:3" x14ac:dyDescent="0.25">
      <c r="A198783" s="1">
        <v>44425</v>
      </c>
      <c r="B198783">
        <v>122</v>
      </c>
      <c r="C198783">
        <v>9</v>
      </c>
    </row>
    <row r="198784" spans="1:3" x14ac:dyDescent="0.25">
      <c r="A198784" s="1">
        <v>44425</v>
      </c>
      <c r="B198784">
        <v>123</v>
      </c>
      <c r="C198784">
        <v>4</v>
      </c>
    </row>
    <row r="198785" spans="1:3" x14ac:dyDescent="0.25">
      <c r="A198785" s="1">
        <v>44425</v>
      </c>
      <c r="B198785">
        <v>121</v>
      </c>
      <c r="C198785">
        <v>2</v>
      </c>
    </row>
    <row r="198786" spans="1:3" x14ac:dyDescent="0.25">
      <c r="A198786" s="1">
        <v>44425</v>
      </c>
      <c r="B198786">
        <v>125</v>
      </c>
      <c r="C198786">
        <v>8</v>
      </c>
    </row>
    <row r="198787" spans="1:3" x14ac:dyDescent="0.25">
      <c r="A198787" s="1">
        <v>44425</v>
      </c>
      <c r="B198787">
        <v>124</v>
      </c>
      <c r="C198787">
        <v>5</v>
      </c>
    </row>
    <row r="198788" spans="1:3" x14ac:dyDescent="0.25">
      <c r="A198788" s="1">
        <v>44425</v>
      </c>
      <c r="B198788">
        <v>123</v>
      </c>
      <c r="C198788">
        <v>2</v>
      </c>
    </row>
    <row r="198789" spans="1:3" x14ac:dyDescent="0.25">
      <c r="A198789" s="1">
        <v>44425</v>
      </c>
      <c r="B198789">
        <v>124</v>
      </c>
      <c r="C198789">
        <v>4</v>
      </c>
    </row>
    <row r="198790" spans="1:3" x14ac:dyDescent="0.25">
      <c r="A198790" s="1">
        <v>44425</v>
      </c>
      <c r="B198790">
        <v>124</v>
      </c>
      <c r="C198790">
        <v>8</v>
      </c>
    </row>
    <row r="198791" spans="1:3" x14ac:dyDescent="0.25">
      <c r="A198791" s="1">
        <v>44425</v>
      </c>
      <c r="B198791">
        <v>121</v>
      </c>
      <c r="C198791">
        <v>1</v>
      </c>
    </row>
    <row r="198792" spans="1:3" x14ac:dyDescent="0.25">
      <c r="A198792" s="1">
        <v>44425</v>
      </c>
      <c r="B198792">
        <v>123</v>
      </c>
      <c r="C198792">
        <v>5</v>
      </c>
    </row>
    <row r="198793" spans="1:3" x14ac:dyDescent="0.25">
      <c r="A198793" s="1">
        <v>44425</v>
      </c>
      <c r="B198793">
        <v>124</v>
      </c>
      <c r="C198793">
        <v>8</v>
      </c>
    </row>
    <row r="198794" spans="1:3" x14ac:dyDescent="0.25">
      <c r="A198794" s="1">
        <v>44425</v>
      </c>
      <c r="B198794">
        <v>120</v>
      </c>
      <c r="C198794">
        <v>5</v>
      </c>
    </row>
    <row r="198795" spans="1:3" x14ac:dyDescent="0.25">
      <c r="A198795" s="1">
        <v>44425</v>
      </c>
      <c r="B198795">
        <v>122</v>
      </c>
      <c r="C198795">
        <v>3</v>
      </c>
    </row>
    <row r="198796" spans="1:3" x14ac:dyDescent="0.25">
      <c r="A198796" s="1">
        <v>44425</v>
      </c>
      <c r="B198796">
        <v>120</v>
      </c>
      <c r="C198796">
        <v>9</v>
      </c>
    </row>
    <row r="198797" spans="1:3" x14ac:dyDescent="0.25">
      <c r="A198797" s="1">
        <v>44425</v>
      </c>
      <c r="B198797">
        <v>122</v>
      </c>
      <c r="C198797">
        <v>9</v>
      </c>
    </row>
    <row r="198798" spans="1:3" x14ac:dyDescent="0.25">
      <c r="A198798" s="1">
        <v>44425</v>
      </c>
      <c r="B198798">
        <v>123</v>
      </c>
      <c r="C198798">
        <v>3</v>
      </c>
    </row>
    <row r="198799" spans="1:3" x14ac:dyDescent="0.25">
      <c r="A198799" s="1">
        <v>44425</v>
      </c>
      <c r="B198799">
        <v>121</v>
      </c>
      <c r="C198799">
        <v>5</v>
      </c>
    </row>
    <row r="198800" spans="1:3" x14ac:dyDescent="0.25">
      <c r="A198800" s="1">
        <v>44425</v>
      </c>
      <c r="B198800">
        <v>121</v>
      </c>
      <c r="C198800">
        <v>5</v>
      </c>
    </row>
    <row r="198801" spans="1:3" x14ac:dyDescent="0.25">
      <c r="A198801" s="1">
        <v>44425</v>
      </c>
      <c r="B198801">
        <v>121</v>
      </c>
      <c r="C198801">
        <v>6</v>
      </c>
    </row>
    <row r="198802" spans="1:3" x14ac:dyDescent="0.25">
      <c r="A198802" s="1">
        <v>44425</v>
      </c>
      <c r="B198802">
        <v>123</v>
      </c>
      <c r="C198802">
        <v>3</v>
      </c>
    </row>
    <row r="198803" spans="1:3" x14ac:dyDescent="0.25">
      <c r="A198803" s="1">
        <v>44425</v>
      </c>
      <c r="B198803">
        <v>124</v>
      </c>
      <c r="C198803">
        <v>4</v>
      </c>
    </row>
    <row r="198804" spans="1:3" x14ac:dyDescent="0.25">
      <c r="A198804" s="1">
        <v>44425</v>
      </c>
      <c r="B198804">
        <v>125</v>
      </c>
      <c r="C198804">
        <v>10</v>
      </c>
    </row>
    <row r="198805" spans="1:3" x14ac:dyDescent="0.25">
      <c r="A198805" s="1">
        <v>44425</v>
      </c>
      <c r="B198805">
        <v>123</v>
      </c>
      <c r="C198805">
        <v>10</v>
      </c>
    </row>
    <row r="198806" spans="1:3" x14ac:dyDescent="0.25">
      <c r="A198806" s="1">
        <v>44425</v>
      </c>
      <c r="B198806">
        <v>125</v>
      </c>
      <c r="C198806">
        <v>10</v>
      </c>
    </row>
    <row r="198807" spans="1:3" x14ac:dyDescent="0.25">
      <c r="A198807" s="1">
        <v>44425</v>
      </c>
      <c r="B198807">
        <v>123</v>
      </c>
      <c r="C198807">
        <v>7</v>
      </c>
    </row>
    <row r="198808" spans="1:3" x14ac:dyDescent="0.25">
      <c r="A198808" s="1">
        <v>44425</v>
      </c>
      <c r="B198808">
        <v>122</v>
      </c>
      <c r="C198808">
        <v>1</v>
      </c>
    </row>
    <row r="198809" spans="1:3" x14ac:dyDescent="0.25">
      <c r="A198809" s="1">
        <v>44425</v>
      </c>
      <c r="B198809">
        <v>121</v>
      </c>
      <c r="C198809">
        <v>5</v>
      </c>
    </row>
    <row r="198810" spans="1:3" x14ac:dyDescent="0.25">
      <c r="A198810" s="1">
        <v>44425</v>
      </c>
      <c r="B198810">
        <v>121</v>
      </c>
      <c r="C198810">
        <v>4</v>
      </c>
    </row>
    <row r="198811" spans="1:3" x14ac:dyDescent="0.25">
      <c r="A198811" s="1">
        <v>44425</v>
      </c>
      <c r="B198811">
        <v>120</v>
      </c>
      <c r="C198811">
        <v>9</v>
      </c>
    </row>
    <row r="198812" spans="1:3" x14ac:dyDescent="0.25">
      <c r="A198812" s="1">
        <v>44425</v>
      </c>
      <c r="B198812">
        <v>123</v>
      </c>
      <c r="C198812">
        <v>7</v>
      </c>
    </row>
    <row r="198813" spans="1:3" x14ac:dyDescent="0.25">
      <c r="A198813" s="1">
        <v>44425</v>
      </c>
      <c r="B198813">
        <v>120</v>
      </c>
      <c r="C198813">
        <v>5</v>
      </c>
    </row>
    <row r="198814" spans="1:3" x14ac:dyDescent="0.25">
      <c r="A198814" s="1">
        <v>44425</v>
      </c>
      <c r="B198814">
        <v>125</v>
      </c>
      <c r="C198814">
        <v>2</v>
      </c>
    </row>
    <row r="198815" spans="1:3" x14ac:dyDescent="0.25">
      <c r="A198815" s="1">
        <v>44425</v>
      </c>
      <c r="B198815">
        <v>120</v>
      </c>
      <c r="C198815">
        <v>3</v>
      </c>
    </row>
    <row r="198816" spans="1:3" x14ac:dyDescent="0.25">
      <c r="A198816" s="1">
        <v>44425</v>
      </c>
      <c r="B198816">
        <v>124</v>
      </c>
      <c r="C198816">
        <v>8</v>
      </c>
    </row>
    <row r="198817" spans="1:3" x14ac:dyDescent="0.25">
      <c r="A198817" s="1">
        <v>44425</v>
      </c>
      <c r="B198817">
        <v>123</v>
      </c>
      <c r="C198817">
        <v>8</v>
      </c>
    </row>
    <row r="198818" spans="1:3" x14ac:dyDescent="0.25">
      <c r="A198818" s="1">
        <v>44425</v>
      </c>
      <c r="B198818">
        <v>123</v>
      </c>
      <c r="C198818">
        <v>7</v>
      </c>
    </row>
    <row r="198819" spans="1:3" x14ac:dyDescent="0.25">
      <c r="A198819" s="1">
        <v>44425</v>
      </c>
      <c r="B198819">
        <v>122</v>
      </c>
      <c r="C198819">
        <v>4</v>
      </c>
    </row>
    <row r="198820" spans="1:3" x14ac:dyDescent="0.25">
      <c r="A198820" s="1">
        <v>44425</v>
      </c>
      <c r="B198820">
        <v>121</v>
      </c>
      <c r="C198820">
        <v>7</v>
      </c>
    </row>
    <row r="198821" spans="1:3" x14ac:dyDescent="0.25">
      <c r="A198821" s="1">
        <v>44425</v>
      </c>
      <c r="B198821">
        <v>125</v>
      </c>
      <c r="C198821">
        <v>2</v>
      </c>
    </row>
    <row r="198822" spans="1:3" x14ac:dyDescent="0.25">
      <c r="A198822" s="1">
        <v>44425</v>
      </c>
      <c r="B198822">
        <v>121</v>
      </c>
      <c r="C198822">
        <v>5</v>
      </c>
    </row>
    <row r="198823" spans="1:3" x14ac:dyDescent="0.25">
      <c r="A198823" s="1">
        <v>44425</v>
      </c>
      <c r="B198823">
        <v>125</v>
      </c>
      <c r="C198823">
        <v>4</v>
      </c>
    </row>
    <row r="198824" spans="1:3" x14ac:dyDescent="0.25">
      <c r="A198824" s="1">
        <v>44425</v>
      </c>
      <c r="B198824">
        <v>122</v>
      </c>
      <c r="C198824">
        <v>1</v>
      </c>
    </row>
    <row r="198825" spans="1:3" x14ac:dyDescent="0.25">
      <c r="A198825" s="1">
        <v>44425</v>
      </c>
      <c r="B198825">
        <v>124</v>
      </c>
      <c r="C198825">
        <v>10</v>
      </c>
    </row>
    <row r="198826" spans="1:3" x14ac:dyDescent="0.25">
      <c r="A198826" s="1">
        <v>44425</v>
      </c>
      <c r="B198826">
        <v>125</v>
      </c>
      <c r="C198826">
        <v>8</v>
      </c>
    </row>
    <row r="198827" spans="1:3" x14ac:dyDescent="0.25">
      <c r="A198827" s="1">
        <v>44425</v>
      </c>
      <c r="B198827">
        <v>125</v>
      </c>
      <c r="C198827">
        <v>8</v>
      </c>
    </row>
    <row r="198828" spans="1:3" x14ac:dyDescent="0.25">
      <c r="A198828" s="1">
        <v>44425</v>
      </c>
      <c r="B198828">
        <v>123</v>
      </c>
      <c r="C198828">
        <v>1</v>
      </c>
    </row>
    <row r="198829" spans="1:3" x14ac:dyDescent="0.25">
      <c r="A198829" s="1">
        <v>44425</v>
      </c>
      <c r="B198829">
        <v>121</v>
      </c>
      <c r="C198829">
        <v>1</v>
      </c>
    </row>
    <row r="198830" spans="1:3" x14ac:dyDescent="0.25">
      <c r="A198830" s="1">
        <v>44425</v>
      </c>
      <c r="B198830">
        <v>122</v>
      </c>
      <c r="C198830">
        <v>8</v>
      </c>
    </row>
    <row r="198831" spans="1:3" x14ac:dyDescent="0.25">
      <c r="A198831" s="1">
        <v>44425</v>
      </c>
      <c r="B198831">
        <v>123</v>
      </c>
      <c r="C198831">
        <v>2</v>
      </c>
    </row>
    <row r="198832" spans="1:3" x14ac:dyDescent="0.25">
      <c r="A198832" s="1">
        <v>44425</v>
      </c>
      <c r="B198832">
        <v>125</v>
      </c>
      <c r="C198832">
        <v>9</v>
      </c>
    </row>
    <row r="198833" spans="1:3" x14ac:dyDescent="0.25">
      <c r="A198833" s="1">
        <v>44425</v>
      </c>
      <c r="B198833">
        <v>125</v>
      </c>
      <c r="C198833">
        <v>2</v>
      </c>
    </row>
    <row r="198834" spans="1:3" x14ac:dyDescent="0.25">
      <c r="A198834" s="1">
        <v>44425</v>
      </c>
      <c r="B198834">
        <v>121</v>
      </c>
      <c r="C198834">
        <v>5</v>
      </c>
    </row>
    <row r="198835" spans="1:3" x14ac:dyDescent="0.25">
      <c r="A198835" s="1">
        <v>44425</v>
      </c>
      <c r="B198835">
        <v>122</v>
      </c>
      <c r="C198835">
        <v>10</v>
      </c>
    </row>
    <row r="198836" spans="1:3" x14ac:dyDescent="0.25">
      <c r="A198836" s="1">
        <v>44425</v>
      </c>
      <c r="B198836">
        <v>121</v>
      </c>
      <c r="C198836">
        <v>1</v>
      </c>
    </row>
    <row r="198837" spans="1:3" x14ac:dyDescent="0.25">
      <c r="A198837" s="1">
        <v>44425</v>
      </c>
      <c r="B198837">
        <v>125</v>
      </c>
      <c r="C198837">
        <v>4</v>
      </c>
    </row>
    <row r="198838" spans="1:3" x14ac:dyDescent="0.25">
      <c r="A198838" s="1">
        <v>44425</v>
      </c>
      <c r="B198838">
        <v>122</v>
      </c>
      <c r="C198838">
        <v>9</v>
      </c>
    </row>
    <row r="198839" spans="1:3" x14ac:dyDescent="0.25">
      <c r="A198839" s="1">
        <v>44425</v>
      </c>
      <c r="B198839">
        <v>122</v>
      </c>
      <c r="C198839">
        <v>4</v>
      </c>
    </row>
    <row r="198840" spans="1:3" x14ac:dyDescent="0.25">
      <c r="A198840" s="1">
        <v>44425</v>
      </c>
      <c r="B198840">
        <v>125</v>
      </c>
      <c r="C198840">
        <v>10</v>
      </c>
    </row>
    <row r="198841" spans="1:3" x14ac:dyDescent="0.25">
      <c r="A198841" s="1">
        <v>44425</v>
      </c>
      <c r="B198841">
        <v>125</v>
      </c>
      <c r="C198841">
        <v>2</v>
      </c>
    </row>
    <row r="198842" spans="1:3" x14ac:dyDescent="0.25">
      <c r="A198842" s="1">
        <v>44425</v>
      </c>
      <c r="B198842">
        <v>122</v>
      </c>
      <c r="C198842">
        <v>1</v>
      </c>
    </row>
    <row r="198843" spans="1:3" x14ac:dyDescent="0.25">
      <c r="A198843" s="1">
        <v>44425</v>
      </c>
      <c r="B198843">
        <v>124</v>
      </c>
      <c r="C198843">
        <v>10</v>
      </c>
    </row>
    <row r="198844" spans="1:3" x14ac:dyDescent="0.25">
      <c r="A198844" s="1">
        <v>44425</v>
      </c>
      <c r="B198844">
        <v>120</v>
      </c>
      <c r="C198844">
        <v>1</v>
      </c>
    </row>
    <row r="198845" spans="1:3" x14ac:dyDescent="0.25">
      <c r="A198845" s="1">
        <v>44425</v>
      </c>
      <c r="B198845">
        <v>124</v>
      </c>
      <c r="C198845">
        <v>8</v>
      </c>
    </row>
    <row r="198846" spans="1:3" x14ac:dyDescent="0.25">
      <c r="A198846" s="1">
        <v>44425</v>
      </c>
      <c r="B198846">
        <v>122</v>
      </c>
      <c r="C198846">
        <v>3</v>
      </c>
    </row>
    <row r="198847" spans="1:3" x14ac:dyDescent="0.25">
      <c r="A198847" s="1">
        <v>44425</v>
      </c>
      <c r="B198847">
        <v>122</v>
      </c>
      <c r="C198847">
        <v>8</v>
      </c>
    </row>
    <row r="198848" spans="1:3" x14ac:dyDescent="0.25">
      <c r="A198848" s="1">
        <v>44425</v>
      </c>
      <c r="B198848">
        <v>125</v>
      </c>
      <c r="C198848">
        <v>5</v>
      </c>
    </row>
    <row r="198849" spans="1:3" x14ac:dyDescent="0.25">
      <c r="A198849" s="1">
        <v>44425</v>
      </c>
      <c r="B198849">
        <v>123</v>
      </c>
      <c r="C198849">
        <v>3</v>
      </c>
    </row>
    <row r="198850" spans="1:3" x14ac:dyDescent="0.25">
      <c r="A198850" s="1">
        <v>44425</v>
      </c>
      <c r="B198850">
        <v>121</v>
      </c>
      <c r="C198850">
        <v>8</v>
      </c>
    </row>
    <row r="198851" spans="1:3" x14ac:dyDescent="0.25">
      <c r="A198851" s="1">
        <v>44425</v>
      </c>
      <c r="B198851">
        <v>120</v>
      </c>
      <c r="C198851">
        <v>9</v>
      </c>
    </row>
    <row r="198852" spans="1:3" x14ac:dyDescent="0.25">
      <c r="A198852" s="1">
        <v>44425</v>
      </c>
      <c r="B198852">
        <v>125</v>
      </c>
      <c r="C198852">
        <v>10</v>
      </c>
    </row>
    <row r="198853" spans="1:3" x14ac:dyDescent="0.25">
      <c r="A198853" s="1">
        <v>44425</v>
      </c>
      <c r="B198853">
        <v>123</v>
      </c>
      <c r="C198853">
        <v>6</v>
      </c>
    </row>
    <row r="198854" spans="1:3" x14ac:dyDescent="0.25">
      <c r="A198854" s="1">
        <v>44425</v>
      </c>
      <c r="B198854">
        <v>124</v>
      </c>
      <c r="C198854">
        <v>7</v>
      </c>
    </row>
    <row r="198855" spans="1:3" x14ac:dyDescent="0.25">
      <c r="A198855" s="1">
        <v>44425</v>
      </c>
      <c r="B198855">
        <v>122</v>
      </c>
      <c r="C198855">
        <v>4</v>
      </c>
    </row>
    <row r="198856" spans="1:3" x14ac:dyDescent="0.25">
      <c r="A198856" s="1">
        <v>44425</v>
      </c>
      <c r="B198856">
        <v>125</v>
      </c>
      <c r="C198856">
        <v>3</v>
      </c>
    </row>
    <row r="198857" spans="1:3" x14ac:dyDescent="0.25">
      <c r="A198857" s="1">
        <v>44425</v>
      </c>
      <c r="B198857">
        <v>120</v>
      </c>
      <c r="C198857">
        <v>6</v>
      </c>
    </row>
    <row r="198858" spans="1:3" x14ac:dyDescent="0.25">
      <c r="A198858" s="1">
        <v>44425</v>
      </c>
      <c r="B198858">
        <v>120</v>
      </c>
      <c r="C198858">
        <v>6</v>
      </c>
    </row>
    <row r="198859" spans="1:3" x14ac:dyDescent="0.25">
      <c r="A198859" s="1">
        <v>44425</v>
      </c>
      <c r="B198859">
        <v>121</v>
      </c>
      <c r="C198859">
        <v>7</v>
      </c>
    </row>
    <row r="198860" spans="1:3" x14ac:dyDescent="0.25">
      <c r="A198860" s="1">
        <v>44425</v>
      </c>
      <c r="B198860">
        <v>125</v>
      </c>
      <c r="C198860">
        <v>5</v>
      </c>
    </row>
    <row r="198861" spans="1:3" x14ac:dyDescent="0.25">
      <c r="A198861" s="1">
        <v>44425</v>
      </c>
      <c r="B198861">
        <v>122</v>
      </c>
      <c r="C198861">
        <v>5</v>
      </c>
    </row>
    <row r="198862" spans="1:3" x14ac:dyDescent="0.25">
      <c r="A198862" s="1">
        <v>44425</v>
      </c>
      <c r="B198862">
        <v>125</v>
      </c>
      <c r="C198862">
        <v>2</v>
      </c>
    </row>
    <row r="198863" spans="1:3" x14ac:dyDescent="0.25">
      <c r="A198863" s="1">
        <v>44425</v>
      </c>
      <c r="B198863">
        <v>123</v>
      </c>
      <c r="C198863">
        <v>10</v>
      </c>
    </row>
    <row r="198864" spans="1:3" x14ac:dyDescent="0.25">
      <c r="A198864" s="1">
        <v>44425</v>
      </c>
      <c r="B198864">
        <v>124</v>
      </c>
      <c r="C198864">
        <v>1</v>
      </c>
    </row>
    <row r="198865" spans="1:3" x14ac:dyDescent="0.25">
      <c r="A198865" s="1">
        <v>44425</v>
      </c>
      <c r="B198865">
        <v>125</v>
      </c>
      <c r="C198865">
        <v>2</v>
      </c>
    </row>
    <row r="198866" spans="1:3" x14ac:dyDescent="0.25">
      <c r="A198866" s="1">
        <v>44425</v>
      </c>
      <c r="B198866">
        <v>124</v>
      </c>
      <c r="C198866">
        <v>8</v>
      </c>
    </row>
    <row r="198867" spans="1:3" x14ac:dyDescent="0.25">
      <c r="A198867" s="1">
        <v>44425</v>
      </c>
      <c r="B198867">
        <v>120</v>
      </c>
      <c r="C198867">
        <v>5</v>
      </c>
    </row>
    <row r="198868" spans="1:3" x14ac:dyDescent="0.25">
      <c r="A198868" s="1">
        <v>44425</v>
      </c>
      <c r="B198868">
        <v>123</v>
      </c>
      <c r="C198868">
        <v>3</v>
      </c>
    </row>
    <row r="198869" spans="1:3" x14ac:dyDescent="0.25">
      <c r="A198869" s="1">
        <v>44425</v>
      </c>
      <c r="B198869">
        <v>125</v>
      </c>
      <c r="C198869">
        <v>2</v>
      </c>
    </row>
    <row r="198870" spans="1:3" x14ac:dyDescent="0.25">
      <c r="A198870" s="1">
        <v>44425</v>
      </c>
      <c r="B198870">
        <v>124</v>
      </c>
      <c r="C198870">
        <v>5</v>
      </c>
    </row>
    <row r="198871" spans="1:3" x14ac:dyDescent="0.25">
      <c r="A198871" s="1">
        <v>44425</v>
      </c>
      <c r="B198871">
        <v>120</v>
      </c>
      <c r="C198871">
        <v>6</v>
      </c>
    </row>
    <row r="198872" spans="1:3" x14ac:dyDescent="0.25">
      <c r="A198872" s="1">
        <v>44425</v>
      </c>
      <c r="B198872">
        <v>123</v>
      </c>
      <c r="C198872">
        <v>2</v>
      </c>
    </row>
    <row r="198873" spans="1:3" x14ac:dyDescent="0.25">
      <c r="A198873" s="1">
        <v>44425</v>
      </c>
      <c r="B198873">
        <v>125</v>
      </c>
      <c r="C198873">
        <v>5</v>
      </c>
    </row>
    <row r="198874" spans="1:3" x14ac:dyDescent="0.25">
      <c r="A198874" s="1">
        <v>44425</v>
      </c>
      <c r="B198874">
        <v>124</v>
      </c>
      <c r="C198874">
        <v>6</v>
      </c>
    </row>
    <row r="198875" spans="1:3" x14ac:dyDescent="0.25">
      <c r="A198875" s="1">
        <v>44425</v>
      </c>
      <c r="B198875">
        <v>120</v>
      </c>
      <c r="C198875">
        <v>2</v>
      </c>
    </row>
    <row r="198876" spans="1:3" x14ac:dyDescent="0.25">
      <c r="A198876" s="1">
        <v>44425</v>
      </c>
      <c r="B198876">
        <v>123</v>
      </c>
      <c r="C198876">
        <v>4</v>
      </c>
    </row>
    <row r="198877" spans="1:3" x14ac:dyDescent="0.25">
      <c r="A198877" s="1">
        <v>44425</v>
      </c>
      <c r="B198877">
        <v>124</v>
      </c>
      <c r="C198877">
        <v>1</v>
      </c>
    </row>
    <row r="198878" spans="1:3" x14ac:dyDescent="0.25">
      <c r="A198878" s="1">
        <v>44425</v>
      </c>
      <c r="B198878">
        <v>122</v>
      </c>
      <c r="C198878">
        <v>9</v>
      </c>
    </row>
    <row r="198879" spans="1:3" x14ac:dyDescent="0.25">
      <c r="A198879" s="1">
        <v>44425</v>
      </c>
      <c r="B198879">
        <v>121</v>
      </c>
      <c r="C198879">
        <v>3</v>
      </c>
    </row>
    <row r="198880" spans="1:3" x14ac:dyDescent="0.25">
      <c r="A198880" s="1">
        <v>44425</v>
      </c>
      <c r="B198880">
        <v>123</v>
      </c>
      <c r="C198880">
        <v>6</v>
      </c>
    </row>
    <row r="198881" spans="1:3" x14ac:dyDescent="0.25">
      <c r="A198881" s="1">
        <v>44425</v>
      </c>
      <c r="B198881">
        <v>120</v>
      </c>
      <c r="C198881">
        <v>8</v>
      </c>
    </row>
    <row r="198882" spans="1:3" x14ac:dyDescent="0.25">
      <c r="A198882" s="1">
        <v>44425</v>
      </c>
      <c r="B198882">
        <v>121</v>
      </c>
      <c r="C198882">
        <v>1</v>
      </c>
    </row>
    <row r="198883" spans="1:3" x14ac:dyDescent="0.25">
      <c r="A198883" s="1">
        <v>44425</v>
      </c>
      <c r="B198883">
        <v>124</v>
      </c>
      <c r="C198883">
        <v>8</v>
      </c>
    </row>
    <row r="198884" spans="1:3" x14ac:dyDescent="0.25">
      <c r="A198884" s="1">
        <v>44425</v>
      </c>
      <c r="B198884">
        <v>121</v>
      </c>
      <c r="C198884">
        <v>9</v>
      </c>
    </row>
    <row r="198885" spans="1:3" x14ac:dyDescent="0.25">
      <c r="A198885" s="1">
        <v>44425</v>
      </c>
      <c r="B198885">
        <v>125</v>
      </c>
      <c r="C198885">
        <v>3</v>
      </c>
    </row>
    <row r="198886" spans="1:3" x14ac:dyDescent="0.25">
      <c r="A198886" s="1">
        <v>44425</v>
      </c>
      <c r="B198886">
        <v>121</v>
      </c>
      <c r="C198886">
        <v>4</v>
      </c>
    </row>
    <row r="198887" spans="1:3" x14ac:dyDescent="0.25">
      <c r="A198887" s="1">
        <v>44425</v>
      </c>
      <c r="B198887">
        <v>123</v>
      </c>
      <c r="C198887">
        <v>4</v>
      </c>
    </row>
    <row r="198888" spans="1:3" x14ac:dyDescent="0.25">
      <c r="A198888" s="1">
        <v>44425</v>
      </c>
      <c r="B198888">
        <v>122</v>
      </c>
      <c r="C198888">
        <v>5</v>
      </c>
    </row>
    <row r="198889" spans="1:3" x14ac:dyDescent="0.25">
      <c r="A198889" s="1">
        <v>44425</v>
      </c>
      <c r="B198889">
        <v>121</v>
      </c>
      <c r="C198889">
        <v>9</v>
      </c>
    </row>
    <row r="198890" spans="1:3" x14ac:dyDescent="0.25">
      <c r="A198890" s="1">
        <v>44425</v>
      </c>
      <c r="B198890">
        <v>122</v>
      </c>
      <c r="C198890">
        <v>4</v>
      </c>
    </row>
    <row r="198891" spans="1:3" x14ac:dyDescent="0.25">
      <c r="A198891" s="1">
        <v>44425</v>
      </c>
      <c r="B198891">
        <v>122</v>
      </c>
      <c r="C198891">
        <v>1</v>
      </c>
    </row>
    <row r="198892" spans="1:3" x14ac:dyDescent="0.25">
      <c r="A198892" s="1">
        <v>44425</v>
      </c>
      <c r="B198892">
        <v>122</v>
      </c>
      <c r="C198892">
        <v>5</v>
      </c>
    </row>
    <row r="198893" spans="1:3" x14ac:dyDescent="0.25">
      <c r="A198893" s="1">
        <v>44425</v>
      </c>
      <c r="B198893">
        <v>123</v>
      </c>
      <c r="C198893">
        <v>1</v>
      </c>
    </row>
    <row r="198894" spans="1:3" x14ac:dyDescent="0.25">
      <c r="A198894" s="1">
        <v>44425</v>
      </c>
      <c r="B198894">
        <v>124</v>
      </c>
      <c r="C198894">
        <v>8</v>
      </c>
    </row>
    <row r="198895" spans="1:3" x14ac:dyDescent="0.25">
      <c r="A198895" s="1">
        <v>44425</v>
      </c>
      <c r="B198895">
        <v>121</v>
      </c>
      <c r="C198895">
        <v>1</v>
      </c>
    </row>
    <row r="198896" spans="1:3" x14ac:dyDescent="0.25">
      <c r="A198896" s="1">
        <v>44425</v>
      </c>
      <c r="B198896">
        <v>125</v>
      </c>
      <c r="C198896">
        <v>3</v>
      </c>
    </row>
    <row r="198897" spans="1:3" x14ac:dyDescent="0.25">
      <c r="A198897" s="1">
        <v>44425</v>
      </c>
      <c r="B198897">
        <v>125</v>
      </c>
      <c r="C198897">
        <v>7</v>
      </c>
    </row>
    <row r="198898" spans="1:3" x14ac:dyDescent="0.25">
      <c r="A198898" s="1">
        <v>44425</v>
      </c>
      <c r="B198898">
        <v>122</v>
      </c>
      <c r="C198898">
        <v>5</v>
      </c>
    </row>
    <row r="198899" spans="1:3" x14ac:dyDescent="0.25">
      <c r="A198899" s="1">
        <v>44425</v>
      </c>
      <c r="B198899">
        <v>122</v>
      </c>
      <c r="C198899">
        <v>3</v>
      </c>
    </row>
    <row r="198900" spans="1:3" x14ac:dyDescent="0.25">
      <c r="A198900" s="1">
        <v>44425</v>
      </c>
      <c r="B198900">
        <v>124</v>
      </c>
      <c r="C198900">
        <v>6</v>
      </c>
    </row>
    <row r="198901" spans="1:3" x14ac:dyDescent="0.25">
      <c r="A198901" s="1">
        <v>44425</v>
      </c>
      <c r="B198901">
        <v>123</v>
      </c>
      <c r="C198901">
        <v>7</v>
      </c>
    </row>
    <row r="198902" spans="1:3" x14ac:dyDescent="0.25">
      <c r="A198902" s="1">
        <v>44425</v>
      </c>
      <c r="B198902">
        <v>122</v>
      </c>
      <c r="C198902">
        <v>3</v>
      </c>
    </row>
    <row r="198903" spans="1:3" x14ac:dyDescent="0.25">
      <c r="A198903" s="1">
        <v>44425</v>
      </c>
      <c r="B198903">
        <v>123</v>
      </c>
      <c r="C198903">
        <v>10</v>
      </c>
    </row>
    <row r="198904" spans="1:3" x14ac:dyDescent="0.25">
      <c r="A198904" s="1">
        <v>44425</v>
      </c>
      <c r="B198904">
        <v>122</v>
      </c>
      <c r="C198904">
        <v>8</v>
      </c>
    </row>
    <row r="198905" spans="1:3" x14ac:dyDescent="0.25">
      <c r="A198905" s="1">
        <v>44425</v>
      </c>
      <c r="B198905">
        <v>121</v>
      </c>
      <c r="C198905">
        <v>4</v>
      </c>
    </row>
    <row r="198906" spans="1:3" x14ac:dyDescent="0.25">
      <c r="A198906" s="1">
        <v>44425</v>
      </c>
      <c r="B198906">
        <v>121</v>
      </c>
      <c r="C198906">
        <v>1</v>
      </c>
    </row>
    <row r="198907" spans="1:3" x14ac:dyDescent="0.25">
      <c r="A198907" s="1">
        <v>44425</v>
      </c>
      <c r="B198907">
        <v>122</v>
      </c>
      <c r="C198907">
        <v>10</v>
      </c>
    </row>
    <row r="198908" spans="1:3" x14ac:dyDescent="0.25">
      <c r="A198908" s="1">
        <v>44425</v>
      </c>
      <c r="B198908">
        <v>125</v>
      </c>
      <c r="C198908">
        <v>3</v>
      </c>
    </row>
    <row r="198909" spans="1:3" x14ac:dyDescent="0.25">
      <c r="A198909" s="1">
        <v>44425</v>
      </c>
      <c r="B198909">
        <v>124</v>
      </c>
      <c r="C198909">
        <v>2</v>
      </c>
    </row>
    <row r="198910" spans="1:3" x14ac:dyDescent="0.25">
      <c r="A198910" s="1">
        <v>44425</v>
      </c>
      <c r="B198910">
        <v>120</v>
      </c>
      <c r="C198910">
        <v>10</v>
      </c>
    </row>
    <row r="198911" spans="1:3" x14ac:dyDescent="0.25">
      <c r="A198911" s="1">
        <v>44425</v>
      </c>
      <c r="B198911">
        <v>125</v>
      </c>
      <c r="C198911">
        <v>9</v>
      </c>
    </row>
    <row r="198912" spans="1:3" x14ac:dyDescent="0.25">
      <c r="A198912" s="1">
        <v>44425</v>
      </c>
      <c r="B198912">
        <v>122</v>
      </c>
      <c r="C198912">
        <v>9</v>
      </c>
    </row>
    <row r="198913" spans="1:3" x14ac:dyDescent="0.25">
      <c r="A198913" s="1">
        <v>44425</v>
      </c>
      <c r="B198913">
        <v>125</v>
      </c>
      <c r="C198913">
        <v>3</v>
      </c>
    </row>
    <row r="198914" spans="1:3" x14ac:dyDescent="0.25">
      <c r="A198914" s="1">
        <v>44425</v>
      </c>
      <c r="B198914">
        <v>120</v>
      </c>
      <c r="C198914">
        <v>5</v>
      </c>
    </row>
    <row r="198915" spans="1:3" x14ac:dyDescent="0.25">
      <c r="A198915" s="1">
        <v>44425</v>
      </c>
      <c r="B198915">
        <v>124</v>
      </c>
      <c r="C198915">
        <v>4</v>
      </c>
    </row>
    <row r="198916" spans="1:3" x14ac:dyDescent="0.25">
      <c r="A198916" s="1">
        <v>44425</v>
      </c>
      <c r="B198916">
        <v>124</v>
      </c>
      <c r="C198916">
        <v>3</v>
      </c>
    </row>
    <row r="198917" spans="1:3" x14ac:dyDescent="0.25">
      <c r="A198917" s="1">
        <v>44425</v>
      </c>
      <c r="B198917">
        <v>122</v>
      </c>
      <c r="C198917">
        <v>6</v>
      </c>
    </row>
    <row r="198918" spans="1:3" x14ac:dyDescent="0.25">
      <c r="A198918" s="1">
        <v>44425</v>
      </c>
      <c r="B198918">
        <v>124</v>
      </c>
      <c r="C198918">
        <v>5</v>
      </c>
    </row>
    <row r="198919" spans="1:3" x14ac:dyDescent="0.25">
      <c r="A198919" s="1">
        <v>44425</v>
      </c>
      <c r="B198919">
        <v>121</v>
      </c>
      <c r="C198919">
        <v>9</v>
      </c>
    </row>
    <row r="198920" spans="1:3" x14ac:dyDescent="0.25">
      <c r="A198920" s="1">
        <v>44425</v>
      </c>
      <c r="B198920">
        <v>125</v>
      </c>
      <c r="C198920">
        <v>1</v>
      </c>
    </row>
    <row r="198921" spans="1:3" x14ac:dyDescent="0.25">
      <c r="A198921" s="1">
        <v>44425</v>
      </c>
      <c r="B198921">
        <v>121</v>
      </c>
      <c r="C198921">
        <v>2</v>
      </c>
    </row>
    <row r="198922" spans="1:3" x14ac:dyDescent="0.25">
      <c r="A198922" s="1">
        <v>44425</v>
      </c>
      <c r="B198922">
        <v>125</v>
      </c>
      <c r="C198922">
        <v>4</v>
      </c>
    </row>
    <row r="198923" spans="1:3" x14ac:dyDescent="0.25">
      <c r="A198923" s="1">
        <v>44425</v>
      </c>
      <c r="B198923">
        <v>120</v>
      </c>
      <c r="C198923">
        <v>5</v>
      </c>
    </row>
    <row r="198924" spans="1:3" x14ac:dyDescent="0.25">
      <c r="A198924" s="1">
        <v>44425</v>
      </c>
      <c r="B198924">
        <v>120</v>
      </c>
      <c r="C198924">
        <v>1</v>
      </c>
    </row>
    <row r="198925" spans="1:3" x14ac:dyDescent="0.25">
      <c r="A198925" s="1">
        <v>44425</v>
      </c>
      <c r="B198925">
        <v>125</v>
      </c>
      <c r="C198925">
        <v>8</v>
      </c>
    </row>
    <row r="198926" spans="1:3" x14ac:dyDescent="0.25">
      <c r="A198926" s="1">
        <v>44425</v>
      </c>
      <c r="B198926">
        <v>124</v>
      </c>
      <c r="C198926">
        <v>10</v>
      </c>
    </row>
    <row r="198927" spans="1:3" x14ac:dyDescent="0.25">
      <c r="A198927" s="1">
        <v>44425</v>
      </c>
      <c r="B198927">
        <v>120</v>
      </c>
      <c r="C198927">
        <v>3</v>
      </c>
    </row>
    <row r="198928" spans="1:3" x14ac:dyDescent="0.25">
      <c r="A198928" s="1">
        <v>44425</v>
      </c>
      <c r="B198928">
        <v>123</v>
      </c>
      <c r="C198928">
        <v>10</v>
      </c>
    </row>
    <row r="198929" spans="1:3" x14ac:dyDescent="0.25">
      <c r="A198929" s="1">
        <v>44425</v>
      </c>
      <c r="B198929">
        <v>121</v>
      </c>
      <c r="C198929">
        <v>9</v>
      </c>
    </row>
    <row r="198930" spans="1:3" x14ac:dyDescent="0.25">
      <c r="A198930" s="1">
        <v>44425</v>
      </c>
      <c r="B198930">
        <v>121</v>
      </c>
      <c r="C198930">
        <v>10</v>
      </c>
    </row>
    <row r="198931" spans="1:3" x14ac:dyDescent="0.25">
      <c r="A198931" s="1">
        <v>44425</v>
      </c>
      <c r="B198931">
        <v>123</v>
      </c>
      <c r="C198931">
        <v>4</v>
      </c>
    </row>
    <row r="198932" spans="1:3" x14ac:dyDescent="0.25">
      <c r="A198932" s="1">
        <v>44425</v>
      </c>
      <c r="B198932">
        <v>125</v>
      </c>
      <c r="C198932">
        <v>7</v>
      </c>
    </row>
    <row r="198933" spans="1:3" x14ac:dyDescent="0.25">
      <c r="A198933" s="1">
        <v>44425</v>
      </c>
      <c r="B198933">
        <v>123</v>
      </c>
      <c r="C198933">
        <v>7</v>
      </c>
    </row>
    <row r="198934" spans="1:3" x14ac:dyDescent="0.25">
      <c r="A198934" s="1">
        <v>44425</v>
      </c>
      <c r="B198934">
        <v>124</v>
      </c>
      <c r="C198934">
        <v>3</v>
      </c>
    </row>
    <row r="198935" spans="1:3" x14ac:dyDescent="0.25">
      <c r="A198935" s="1">
        <v>44425</v>
      </c>
      <c r="B198935">
        <v>124</v>
      </c>
      <c r="C198935">
        <v>7</v>
      </c>
    </row>
    <row r="198936" spans="1:3" x14ac:dyDescent="0.25">
      <c r="A198936" s="1">
        <v>44425</v>
      </c>
      <c r="B198936">
        <v>124</v>
      </c>
      <c r="C198936">
        <v>7</v>
      </c>
    </row>
    <row r="198937" spans="1:3" x14ac:dyDescent="0.25">
      <c r="A198937" s="1">
        <v>44425</v>
      </c>
      <c r="B198937">
        <v>122</v>
      </c>
      <c r="C198937">
        <v>6</v>
      </c>
    </row>
    <row r="198938" spans="1:3" x14ac:dyDescent="0.25">
      <c r="A198938" s="1">
        <v>44425</v>
      </c>
      <c r="B198938">
        <v>125</v>
      </c>
      <c r="C198938">
        <v>6</v>
      </c>
    </row>
    <row r="198939" spans="1:3" x14ac:dyDescent="0.25">
      <c r="A198939" s="1">
        <v>44425</v>
      </c>
      <c r="B198939">
        <v>125</v>
      </c>
      <c r="C198939">
        <v>3</v>
      </c>
    </row>
    <row r="198940" spans="1:3" x14ac:dyDescent="0.25">
      <c r="A198940" s="1">
        <v>44425</v>
      </c>
      <c r="B198940">
        <v>124</v>
      </c>
      <c r="C198940">
        <v>7</v>
      </c>
    </row>
    <row r="198941" spans="1:3" x14ac:dyDescent="0.25">
      <c r="A198941" s="1">
        <v>44425</v>
      </c>
      <c r="B198941">
        <v>123</v>
      </c>
      <c r="C198941">
        <v>5</v>
      </c>
    </row>
    <row r="198942" spans="1:3" x14ac:dyDescent="0.25">
      <c r="A198942" s="1">
        <v>44425</v>
      </c>
      <c r="B198942">
        <v>124</v>
      </c>
      <c r="C198942">
        <v>2</v>
      </c>
    </row>
    <row r="198943" spans="1:3" x14ac:dyDescent="0.25">
      <c r="A198943" s="1">
        <v>44425</v>
      </c>
      <c r="B198943">
        <v>125</v>
      </c>
      <c r="C198943">
        <v>9</v>
      </c>
    </row>
    <row r="198944" spans="1:3" x14ac:dyDescent="0.25">
      <c r="A198944" s="1">
        <v>44425</v>
      </c>
      <c r="B198944">
        <v>123</v>
      </c>
      <c r="C198944">
        <v>5</v>
      </c>
    </row>
    <row r="198945" spans="1:3" x14ac:dyDescent="0.25">
      <c r="A198945" s="1">
        <v>44425</v>
      </c>
      <c r="B198945">
        <v>120</v>
      </c>
      <c r="C198945">
        <v>3</v>
      </c>
    </row>
    <row r="198946" spans="1:3" x14ac:dyDescent="0.25">
      <c r="A198946" s="1">
        <v>44425</v>
      </c>
      <c r="B198946">
        <v>123</v>
      </c>
      <c r="C198946">
        <v>1</v>
      </c>
    </row>
    <row r="198947" spans="1:3" x14ac:dyDescent="0.25">
      <c r="A198947" s="1">
        <v>44425</v>
      </c>
      <c r="B198947">
        <v>123</v>
      </c>
      <c r="C198947">
        <v>3</v>
      </c>
    </row>
    <row r="198948" spans="1:3" x14ac:dyDescent="0.25">
      <c r="A198948" s="1">
        <v>44425</v>
      </c>
      <c r="B198948">
        <v>123</v>
      </c>
      <c r="C198948">
        <v>1</v>
      </c>
    </row>
    <row r="198949" spans="1:3" x14ac:dyDescent="0.25">
      <c r="A198949" s="1">
        <v>44425</v>
      </c>
      <c r="B198949">
        <v>121</v>
      </c>
      <c r="C198949">
        <v>5</v>
      </c>
    </row>
    <row r="198950" spans="1:3" x14ac:dyDescent="0.25">
      <c r="A198950" s="1">
        <v>44425</v>
      </c>
      <c r="B198950">
        <v>120</v>
      </c>
      <c r="C198950">
        <v>8</v>
      </c>
    </row>
    <row r="198951" spans="1:3" x14ac:dyDescent="0.25">
      <c r="A198951" s="1">
        <v>44425</v>
      </c>
      <c r="B198951">
        <v>121</v>
      </c>
      <c r="C198951">
        <v>5</v>
      </c>
    </row>
    <row r="198952" spans="1:3" x14ac:dyDescent="0.25">
      <c r="A198952" s="1">
        <v>44425</v>
      </c>
      <c r="B198952">
        <v>124</v>
      </c>
      <c r="C198952">
        <v>3</v>
      </c>
    </row>
    <row r="198953" spans="1:3" x14ac:dyDescent="0.25">
      <c r="A198953" s="1">
        <v>44425</v>
      </c>
      <c r="B198953">
        <v>122</v>
      </c>
      <c r="C198953">
        <v>10</v>
      </c>
    </row>
    <row r="198954" spans="1:3" x14ac:dyDescent="0.25">
      <c r="A198954" s="1">
        <v>44425</v>
      </c>
      <c r="B198954">
        <v>121</v>
      </c>
      <c r="C198954">
        <v>8</v>
      </c>
    </row>
    <row r="198955" spans="1:3" x14ac:dyDescent="0.25">
      <c r="A198955" s="1">
        <v>44425</v>
      </c>
      <c r="B198955">
        <v>123</v>
      </c>
      <c r="C198955">
        <v>8</v>
      </c>
    </row>
    <row r="198956" spans="1:3" x14ac:dyDescent="0.25">
      <c r="A198956" s="1">
        <v>44425</v>
      </c>
      <c r="B198956">
        <v>121</v>
      </c>
      <c r="C198956">
        <v>1</v>
      </c>
    </row>
    <row r="198957" spans="1:3" x14ac:dyDescent="0.25">
      <c r="A198957" s="1">
        <v>44425</v>
      </c>
      <c r="B198957">
        <v>122</v>
      </c>
      <c r="C198957">
        <v>2</v>
      </c>
    </row>
    <row r="198958" spans="1:3" x14ac:dyDescent="0.25">
      <c r="A198958" s="1">
        <v>44425</v>
      </c>
      <c r="B198958">
        <v>120</v>
      </c>
      <c r="C198958">
        <v>4</v>
      </c>
    </row>
    <row r="198959" spans="1:3" x14ac:dyDescent="0.25">
      <c r="A198959" s="1">
        <v>44425</v>
      </c>
      <c r="B198959">
        <v>122</v>
      </c>
      <c r="C198959">
        <v>10</v>
      </c>
    </row>
    <row r="198960" spans="1:3" x14ac:dyDescent="0.25">
      <c r="A198960" s="1">
        <v>44425</v>
      </c>
      <c r="B198960">
        <v>122</v>
      </c>
      <c r="C198960">
        <v>3</v>
      </c>
    </row>
    <row r="198961" spans="1:3" x14ac:dyDescent="0.25">
      <c r="A198961" s="1">
        <v>44425</v>
      </c>
      <c r="B198961">
        <v>123</v>
      </c>
      <c r="C198961">
        <v>9</v>
      </c>
    </row>
    <row r="198962" spans="1:3" x14ac:dyDescent="0.25">
      <c r="A198962" s="1">
        <v>44425</v>
      </c>
      <c r="B198962">
        <v>121</v>
      </c>
      <c r="C198962">
        <v>8</v>
      </c>
    </row>
    <row r="198963" spans="1:3" x14ac:dyDescent="0.25">
      <c r="A198963" s="1">
        <v>44425</v>
      </c>
      <c r="B198963">
        <v>121</v>
      </c>
      <c r="C198963">
        <v>7</v>
      </c>
    </row>
    <row r="198964" spans="1:3" x14ac:dyDescent="0.25">
      <c r="A198964" s="1">
        <v>44425</v>
      </c>
      <c r="B198964">
        <v>123</v>
      </c>
      <c r="C198964">
        <v>5</v>
      </c>
    </row>
    <row r="198965" spans="1:3" x14ac:dyDescent="0.25">
      <c r="A198965" s="1">
        <v>44425</v>
      </c>
      <c r="B198965">
        <v>120</v>
      </c>
      <c r="C198965">
        <v>10</v>
      </c>
    </row>
    <row r="198966" spans="1:3" x14ac:dyDescent="0.25">
      <c r="A198966" s="1">
        <v>44425</v>
      </c>
      <c r="B198966">
        <v>120</v>
      </c>
      <c r="C198966">
        <v>2</v>
      </c>
    </row>
    <row r="198967" spans="1:3" x14ac:dyDescent="0.25">
      <c r="A198967" s="1">
        <v>44425</v>
      </c>
      <c r="B198967">
        <v>125</v>
      </c>
      <c r="C198967">
        <v>4</v>
      </c>
    </row>
    <row r="198968" spans="1:3" x14ac:dyDescent="0.25">
      <c r="A198968" s="1">
        <v>44425</v>
      </c>
      <c r="B198968">
        <v>124</v>
      </c>
      <c r="C198968">
        <v>1</v>
      </c>
    </row>
    <row r="198969" spans="1:3" x14ac:dyDescent="0.25">
      <c r="A198969" s="1">
        <v>44425</v>
      </c>
      <c r="B198969">
        <v>121</v>
      </c>
      <c r="C198969">
        <v>6</v>
      </c>
    </row>
    <row r="198970" spans="1:3" x14ac:dyDescent="0.25">
      <c r="A198970" s="1">
        <v>44425</v>
      </c>
      <c r="B198970">
        <v>120</v>
      </c>
      <c r="C198970">
        <v>9</v>
      </c>
    </row>
    <row r="198971" spans="1:3" x14ac:dyDescent="0.25">
      <c r="A198971" s="1">
        <v>44425</v>
      </c>
      <c r="B198971">
        <v>125</v>
      </c>
      <c r="C198971">
        <v>6</v>
      </c>
    </row>
    <row r="198972" spans="1:3" x14ac:dyDescent="0.25">
      <c r="A198972" s="1">
        <v>44425</v>
      </c>
      <c r="B198972">
        <v>121</v>
      </c>
      <c r="C198972">
        <v>4</v>
      </c>
    </row>
    <row r="198973" spans="1:3" x14ac:dyDescent="0.25">
      <c r="A198973" s="1">
        <v>44425</v>
      </c>
      <c r="B198973">
        <v>124</v>
      </c>
      <c r="C198973">
        <v>3</v>
      </c>
    </row>
    <row r="198974" spans="1:3" x14ac:dyDescent="0.25">
      <c r="A198974" s="1">
        <v>44425</v>
      </c>
      <c r="B198974">
        <v>120</v>
      </c>
      <c r="C198974">
        <v>10</v>
      </c>
    </row>
    <row r="198975" spans="1:3" x14ac:dyDescent="0.25">
      <c r="A198975" s="1">
        <v>44425</v>
      </c>
      <c r="B198975">
        <v>121</v>
      </c>
      <c r="C198975">
        <v>10</v>
      </c>
    </row>
    <row r="198976" spans="1:3" x14ac:dyDescent="0.25">
      <c r="A198976" s="1">
        <v>44425</v>
      </c>
      <c r="B198976">
        <v>123</v>
      </c>
      <c r="C198976">
        <v>9</v>
      </c>
    </row>
    <row r="198977" spans="1:3" x14ac:dyDescent="0.25">
      <c r="A198977" s="1">
        <v>44425</v>
      </c>
      <c r="B198977">
        <v>124</v>
      </c>
      <c r="C198977">
        <v>8</v>
      </c>
    </row>
    <row r="198978" spans="1:3" x14ac:dyDescent="0.25">
      <c r="A198978" s="1">
        <v>44425</v>
      </c>
      <c r="B198978">
        <v>125</v>
      </c>
      <c r="C198978">
        <v>9</v>
      </c>
    </row>
    <row r="198979" spans="1:3" x14ac:dyDescent="0.25">
      <c r="A198979" s="1">
        <v>44425</v>
      </c>
      <c r="B198979">
        <v>125</v>
      </c>
      <c r="C198979">
        <v>5</v>
      </c>
    </row>
    <row r="198980" spans="1:3" x14ac:dyDescent="0.25">
      <c r="A198980" s="1">
        <v>44425</v>
      </c>
      <c r="B198980">
        <v>121</v>
      </c>
      <c r="C198980">
        <v>10</v>
      </c>
    </row>
    <row r="198981" spans="1:3" x14ac:dyDescent="0.25">
      <c r="A198981" s="1">
        <v>44425</v>
      </c>
      <c r="B198981">
        <v>123</v>
      </c>
      <c r="C198981">
        <v>7</v>
      </c>
    </row>
    <row r="198982" spans="1:3" x14ac:dyDescent="0.25">
      <c r="A198982" s="1">
        <v>44425</v>
      </c>
      <c r="B198982">
        <v>121</v>
      </c>
      <c r="C198982">
        <v>1</v>
      </c>
    </row>
    <row r="198983" spans="1:3" x14ac:dyDescent="0.25">
      <c r="A198983" s="1">
        <v>44425</v>
      </c>
      <c r="B198983">
        <v>123</v>
      </c>
      <c r="C198983">
        <v>2</v>
      </c>
    </row>
    <row r="198984" spans="1:3" x14ac:dyDescent="0.25">
      <c r="A198984" s="1">
        <v>44425</v>
      </c>
      <c r="B198984">
        <v>120</v>
      </c>
      <c r="C198984">
        <v>4</v>
      </c>
    </row>
    <row r="198985" spans="1:3" x14ac:dyDescent="0.25">
      <c r="A198985" s="1">
        <v>44425</v>
      </c>
      <c r="B198985">
        <v>120</v>
      </c>
      <c r="C198985">
        <v>10</v>
      </c>
    </row>
    <row r="198986" spans="1:3" x14ac:dyDescent="0.25">
      <c r="A198986" s="1">
        <v>44425</v>
      </c>
      <c r="B198986">
        <v>122</v>
      </c>
      <c r="C198986">
        <v>1</v>
      </c>
    </row>
    <row r="198987" spans="1:3" x14ac:dyDescent="0.25">
      <c r="A198987" s="1">
        <v>44425</v>
      </c>
      <c r="B198987">
        <v>125</v>
      </c>
      <c r="C198987">
        <v>5</v>
      </c>
    </row>
    <row r="198988" spans="1:3" x14ac:dyDescent="0.25">
      <c r="A198988" s="1">
        <v>44425</v>
      </c>
      <c r="B198988">
        <v>124</v>
      </c>
      <c r="C198988">
        <v>5</v>
      </c>
    </row>
    <row r="198989" spans="1:3" x14ac:dyDescent="0.25">
      <c r="A198989" s="1">
        <v>44425</v>
      </c>
      <c r="B198989">
        <v>124</v>
      </c>
      <c r="C198989">
        <v>3</v>
      </c>
    </row>
    <row r="198990" spans="1:3" x14ac:dyDescent="0.25">
      <c r="A198990" s="1">
        <v>44425</v>
      </c>
      <c r="B198990">
        <v>121</v>
      </c>
      <c r="C198990">
        <v>5</v>
      </c>
    </row>
    <row r="198991" spans="1:3" x14ac:dyDescent="0.25">
      <c r="A198991" s="1">
        <v>44425</v>
      </c>
      <c r="B198991">
        <v>121</v>
      </c>
      <c r="C198991">
        <v>7</v>
      </c>
    </row>
    <row r="198992" spans="1:3" x14ac:dyDescent="0.25">
      <c r="A198992" s="1">
        <v>44425</v>
      </c>
      <c r="B198992">
        <v>121</v>
      </c>
      <c r="C198992">
        <v>1</v>
      </c>
    </row>
    <row r="198993" spans="1:3" x14ac:dyDescent="0.25">
      <c r="A198993" s="1">
        <v>44425</v>
      </c>
      <c r="B198993">
        <v>125</v>
      </c>
      <c r="C198993">
        <v>6</v>
      </c>
    </row>
    <row r="198994" spans="1:3" x14ac:dyDescent="0.25">
      <c r="A198994" s="1">
        <v>44425</v>
      </c>
      <c r="B198994">
        <v>124</v>
      </c>
      <c r="C198994">
        <v>6</v>
      </c>
    </row>
    <row r="198995" spans="1:3" x14ac:dyDescent="0.25">
      <c r="A198995" s="1">
        <v>44425</v>
      </c>
      <c r="B198995">
        <v>125</v>
      </c>
      <c r="C198995">
        <v>5</v>
      </c>
    </row>
    <row r="198996" spans="1:3" x14ac:dyDescent="0.25">
      <c r="A198996" s="1">
        <v>44425</v>
      </c>
      <c r="B198996">
        <v>124</v>
      </c>
      <c r="C198996">
        <v>9</v>
      </c>
    </row>
    <row r="198997" spans="1:3" x14ac:dyDescent="0.25">
      <c r="A198997" s="1">
        <v>44425</v>
      </c>
      <c r="B198997">
        <v>124</v>
      </c>
      <c r="C198997">
        <v>2</v>
      </c>
    </row>
    <row r="198998" spans="1:3" x14ac:dyDescent="0.25">
      <c r="A198998" s="1">
        <v>44425</v>
      </c>
      <c r="B198998">
        <v>125</v>
      </c>
      <c r="C198998">
        <v>1</v>
      </c>
    </row>
    <row r="198999" spans="1:3" x14ac:dyDescent="0.25">
      <c r="A198999" s="1">
        <v>44425</v>
      </c>
      <c r="B198999">
        <v>122</v>
      </c>
      <c r="C198999">
        <v>4</v>
      </c>
    </row>
    <row r="199000" spans="1:3" x14ac:dyDescent="0.25">
      <c r="A199000" s="1">
        <v>44425</v>
      </c>
      <c r="B199000">
        <v>120</v>
      </c>
      <c r="C199000">
        <v>9</v>
      </c>
    </row>
    <row r="199001" spans="1:3" x14ac:dyDescent="0.25">
      <c r="A199001" s="1">
        <v>44425</v>
      </c>
      <c r="B199001">
        <v>124</v>
      </c>
      <c r="C199001">
        <v>10</v>
      </c>
    </row>
    <row r="199002" spans="1:3" x14ac:dyDescent="0.25">
      <c r="A199002" s="1">
        <v>44425</v>
      </c>
      <c r="B199002">
        <v>120</v>
      </c>
      <c r="C199002">
        <v>2</v>
      </c>
    </row>
    <row r="199003" spans="1:3" x14ac:dyDescent="0.25">
      <c r="A199003" s="1">
        <v>44425</v>
      </c>
      <c r="B199003">
        <v>124</v>
      </c>
      <c r="C199003">
        <v>6</v>
      </c>
    </row>
    <row r="199004" spans="1:3" x14ac:dyDescent="0.25">
      <c r="A199004" s="1">
        <v>44425</v>
      </c>
      <c r="B199004">
        <v>123</v>
      </c>
      <c r="C199004">
        <v>9</v>
      </c>
    </row>
    <row r="199005" spans="1:3" x14ac:dyDescent="0.25">
      <c r="A199005" s="1">
        <v>44425</v>
      </c>
      <c r="B199005">
        <v>120</v>
      </c>
      <c r="C199005">
        <v>1</v>
      </c>
    </row>
    <row r="199006" spans="1:3" x14ac:dyDescent="0.25">
      <c r="A199006" s="1">
        <v>44425</v>
      </c>
      <c r="B199006">
        <v>120</v>
      </c>
      <c r="C199006">
        <v>2</v>
      </c>
    </row>
    <row r="199007" spans="1:3" x14ac:dyDescent="0.25">
      <c r="A199007" s="1">
        <v>44425</v>
      </c>
      <c r="B199007">
        <v>125</v>
      </c>
      <c r="C199007">
        <v>10</v>
      </c>
    </row>
    <row r="199008" spans="1:3" x14ac:dyDescent="0.25">
      <c r="A199008" s="1">
        <v>44425</v>
      </c>
      <c r="B199008">
        <v>120</v>
      </c>
      <c r="C199008">
        <v>1</v>
      </c>
    </row>
    <row r="199009" spans="1:3" x14ac:dyDescent="0.25">
      <c r="A199009" s="1">
        <v>44425</v>
      </c>
      <c r="B199009">
        <v>121</v>
      </c>
      <c r="C199009">
        <v>9</v>
      </c>
    </row>
    <row r="199010" spans="1:3" x14ac:dyDescent="0.25">
      <c r="A199010" s="1">
        <v>44425</v>
      </c>
      <c r="B199010">
        <v>122</v>
      </c>
      <c r="C199010">
        <v>2</v>
      </c>
    </row>
    <row r="199011" spans="1:3" x14ac:dyDescent="0.25">
      <c r="A199011" s="1">
        <v>44425</v>
      </c>
      <c r="B199011">
        <v>125</v>
      </c>
      <c r="C199011">
        <v>1</v>
      </c>
    </row>
    <row r="199012" spans="1:3" x14ac:dyDescent="0.25">
      <c r="A199012" s="1">
        <v>44425</v>
      </c>
      <c r="B199012">
        <v>120</v>
      </c>
      <c r="C199012">
        <v>6</v>
      </c>
    </row>
    <row r="199013" spans="1:3" x14ac:dyDescent="0.25">
      <c r="A199013" s="1">
        <v>44425</v>
      </c>
      <c r="B199013">
        <v>120</v>
      </c>
      <c r="C199013">
        <v>2</v>
      </c>
    </row>
    <row r="199014" spans="1:3" x14ac:dyDescent="0.25">
      <c r="A199014" s="1">
        <v>44425</v>
      </c>
      <c r="B199014">
        <v>122</v>
      </c>
      <c r="C199014">
        <v>3</v>
      </c>
    </row>
    <row r="199015" spans="1:3" x14ac:dyDescent="0.25">
      <c r="A199015" s="1">
        <v>44425</v>
      </c>
      <c r="B199015">
        <v>120</v>
      </c>
      <c r="C199015">
        <v>2</v>
      </c>
    </row>
    <row r="199016" spans="1:3" x14ac:dyDescent="0.25">
      <c r="A199016" s="1">
        <v>44425</v>
      </c>
      <c r="B199016">
        <v>122</v>
      </c>
      <c r="C199016">
        <v>4</v>
      </c>
    </row>
    <row r="199017" spans="1:3" x14ac:dyDescent="0.25">
      <c r="A199017" s="1">
        <v>44425</v>
      </c>
      <c r="B199017">
        <v>123</v>
      </c>
      <c r="C199017">
        <v>1</v>
      </c>
    </row>
    <row r="199018" spans="1:3" x14ac:dyDescent="0.25">
      <c r="A199018" s="1">
        <v>44425</v>
      </c>
      <c r="B199018">
        <v>120</v>
      </c>
      <c r="C199018">
        <v>9</v>
      </c>
    </row>
    <row r="199019" spans="1:3" x14ac:dyDescent="0.25">
      <c r="A199019" s="1">
        <v>44425</v>
      </c>
      <c r="B199019">
        <v>124</v>
      </c>
      <c r="C199019">
        <v>5</v>
      </c>
    </row>
    <row r="199020" spans="1:3" x14ac:dyDescent="0.25">
      <c r="A199020" s="1">
        <v>44425</v>
      </c>
      <c r="B199020">
        <v>122</v>
      </c>
      <c r="C199020">
        <v>8</v>
      </c>
    </row>
    <row r="199021" spans="1:3" x14ac:dyDescent="0.25">
      <c r="A199021" s="1">
        <v>44425</v>
      </c>
      <c r="B199021">
        <v>122</v>
      </c>
      <c r="C199021">
        <v>3</v>
      </c>
    </row>
    <row r="199022" spans="1:3" x14ac:dyDescent="0.25">
      <c r="A199022" s="1">
        <v>44425</v>
      </c>
      <c r="B199022">
        <v>123</v>
      </c>
      <c r="C199022">
        <v>6</v>
      </c>
    </row>
    <row r="199023" spans="1:3" x14ac:dyDescent="0.25">
      <c r="A199023" s="1">
        <v>44425</v>
      </c>
      <c r="B199023">
        <v>120</v>
      </c>
      <c r="C199023">
        <v>7</v>
      </c>
    </row>
    <row r="199024" spans="1:3" x14ac:dyDescent="0.25">
      <c r="A199024" s="1">
        <v>44425</v>
      </c>
      <c r="B199024">
        <v>122</v>
      </c>
      <c r="C199024">
        <v>8</v>
      </c>
    </row>
    <row r="199025" spans="1:3" x14ac:dyDescent="0.25">
      <c r="A199025" s="1">
        <v>44425</v>
      </c>
      <c r="B199025">
        <v>123</v>
      </c>
      <c r="C199025">
        <v>1</v>
      </c>
    </row>
    <row r="199026" spans="1:3" x14ac:dyDescent="0.25">
      <c r="A199026" s="1">
        <v>44425</v>
      </c>
      <c r="B199026">
        <v>124</v>
      </c>
      <c r="C199026">
        <v>8</v>
      </c>
    </row>
    <row r="199027" spans="1:3" x14ac:dyDescent="0.25">
      <c r="A199027" s="1">
        <v>44425</v>
      </c>
      <c r="B199027">
        <v>121</v>
      </c>
      <c r="C199027">
        <v>5</v>
      </c>
    </row>
    <row r="199028" spans="1:3" x14ac:dyDescent="0.25">
      <c r="A199028" s="1">
        <v>44425</v>
      </c>
      <c r="B199028">
        <v>120</v>
      </c>
      <c r="C199028">
        <v>6</v>
      </c>
    </row>
    <row r="199029" spans="1:3" x14ac:dyDescent="0.25">
      <c r="A199029" s="1">
        <v>44425</v>
      </c>
      <c r="B199029">
        <v>124</v>
      </c>
      <c r="C199029">
        <v>6</v>
      </c>
    </row>
    <row r="199030" spans="1:3" x14ac:dyDescent="0.25">
      <c r="A199030" s="1">
        <v>44425</v>
      </c>
      <c r="B199030">
        <v>123</v>
      </c>
      <c r="C199030">
        <v>3</v>
      </c>
    </row>
    <row r="199031" spans="1:3" x14ac:dyDescent="0.25">
      <c r="A199031" s="1">
        <v>44425</v>
      </c>
      <c r="B199031">
        <v>124</v>
      </c>
      <c r="C199031">
        <v>4</v>
      </c>
    </row>
    <row r="199032" spans="1:3" x14ac:dyDescent="0.25">
      <c r="A199032" s="1">
        <v>44425</v>
      </c>
      <c r="B199032">
        <v>124</v>
      </c>
      <c r="C199032">
        <v>1</v>
      </c>
    </row>
    <row r="199033" spans="1:3" x14ac:dyDescent="0.25">
      <c r="A199033" s="1">
        <v>44425</v>
      </c>
      <c r="B199033">
        <v>125</v>
      </c>
      <c r="C199033">
        <v>9</v>
      </c>
    </row>
    <row r="199034" spans="1:3" x14ac:dyDescent="0.25">
      <c r="A199034" s="1">
        <v>44425</v>
      </c>
      <c r="B199034">
        <v>125</v>
      </c>
      <c r="C199034">
        <v>7</v>
      </c>
    </row>
    <row r="199035" spans="1:3" x14ac:dyDescent="0.25">
      <c r="A199035" s="1">
        <v>44425</v>
      </c>
      <c r="B199035">
        <v>123</v>
      </c>
      <c r="C199035">
        <v>1</v>
      </c>
    </row>
    <row r="199036" spans="1:3" x14ac:dyDescent="0.25">
      <c r="A199036" s="1">
        <v>44425</v>
      </c>
      <c r="B199036">
        <v>123</v>
      </c>
      <c r="C199036">
        <v>4</v>
      </c>
    </row>
    <row r="199037" spans="1:3" x14ac:dyDescent="0.25">
      <c r="A199037" s="1">
        <v>44425</v>
      </c>
      <c r="B199037">
        <v>121</v>
      </c>
      <c r="C199037">
        <v>7</v>
      </c>
    </row>
    <row r="199038" spans="1:3" x14ac:dyDescent="0.25">
      <c r="A199038" s="1">
        <v>44425</v>
      </c>
      <c r="B199038">
        <v>123</v>
      </c>
      <c r="C199038">
        <v>4</v>
      </c>
    </row>
    <row r="199039" spans="1:3" x14ac:dyDescent="0.25">
      <c r="A199039" s="1">
        <v>44425</v>
      </c>
      <c r="B199039">
        <v>124</v>
      </c>
      <c r="C199039">
        <v>2</v>
      </c>
    </row>
    <row r="199040" spans="1:3" x14ac:dyDescent="0.25">
      <c r="A199040" s="1">
        <v>44425</v>
      </c>
      <c r="B199040">
        <v>125</v>
      </c>
      <c r="C199040">
        <v>8</v>
      </c>
    </row>
    <row r="199041" spans="1:3" x14ac:dyDescent="0.25">
      <c r="A199041" s="1">
        <v>44425</v>
      </c>
      <c r="B199041">
        <v>120</v>
      </c>
      <c r="C199041">
        <v>9</v>
      </c>
    </row>
    <row r="199042" spans="1:3" x14ac:dyDescent="0.25">
      <c r="A199042" s="1">
        <v>44425</v>
      </c>
      <c r="B199042">
        <v>123</v>
      </c>
      <c r="C199042">
        <v>4</v>
      </c>
    </row>
    <row r="199043" spans="1:3" x14ac:dyDescent="0.25">
      <c r="A199043" s="1">
        <v>44425</v>
      </c>
      <c r="B199043">
        <v>125</v>
      </c>
      <c r="C199043">
        <v>2</v>
      </c>
    </row>
    <row r="199044" spans="1:3" x14ac:dyDescent="0.25">
      <c r="A199044" s="1">
        <v>44425</v>
      </c>
      <c r="B199044">
        <v>120</v>
      </c>
      <c r="C199044">
        <v>6</v>
      </c>
    </row>
    <row r="199045" spans="1:3" x14ac:dyDescent="0.25">
      <c r="A199045" s="1">
        <v>44425</v>
      </c>
      <c r="B199045">
        <v>120</v>
      </c>
      <c r="C199045">
        <v>8</v>
      </c>
    </row>
    <row r="199046" spans="1:3" x14ac:dyDescent="0.25">
      <c r="A199046" s="1">
        <v>44425</v>
      </c>
      <c r="B199046">
        <v>125</v>
      </c>
      <c r="C199046">
        <v>10</v>
      </c>
    </row>
    <row r="199047" spans="1:3" x14ac:dyDescent="0.25">
      <c r="A199047" s="1">
        <v>44425</v>
      </c>
      <c r="B199047">
        <v>123</v>
      </c>
      <c r="C199047">
        <v>2</v>
      </c>
    </row>
    <row r="199048" spans="1:3" x14ac:dyDescent="0.25">
      <c r="A199048" s="1">
        <v>44425</v>
      </c>
      <c r="B199048">
        <v>125</v>
      </c>
      <c r="C199048">
        <v>8</v>
      </c>
    </row>
    <row r="199049" spans="1:3" x14ac:dyDescent="0.25">
      <c r="A199049" s="1">
        <v>44425</v>
      </c>
      <c r="B199049">
        <v>124</v>
      </c>
      <c r="C199049">
        <v>7</v>
      </c>
    </row>
    <row r="199050" spans="1:3" x14ac:dyDescent="0.25">
      <c r="A199050" s="1">
        <v>44425</v>
      </c>
      <c r="B199050">
        <v>125</v>
      </c>
      <c r="C199050">
        <v>4</v>
      </c>
    </row>
    <row r="199051" spans="1:3" x14ac:dyDescent="0.25">
      <c r="A199051" s="1">
        <v>44425</v>
      </c>
      <c r="B199051">
        <v>121</v>
      </c>
      <c r="C199051">
        <v>1</v>
      </c>
    </row>
    <row r="199052" spans="1:3" x14ac:dyDescent="0.25">
      <c r="A199052" s="1">
        <v>44425</v>
      </c>
      <c r="B199052">
        <v>123</v>
      </c>
      <c r="C199052">
        <v>9</v>
      </c>
    </row>
    <row r="199053" spans="1:3" x14ac:dyDescent="0.25">
      <c r="A199053" s="1">
        <v>44425</v>
      </c>
      <c r="B199053">
        <v>125</v>
      </c>
      <c r="C199053">
        <v>6</v>
      </c>
    </row>
    <row r="199054" spans="1:3" x14ac:dyDescent="0.25">
      <c r="A199054" s="1">
        <v>44425</v>
      </c>
      <c r="B199054">
        <v>125</v>
      </c>
      <c r="C199054">
        <v>6</v>
      </c>
    </row>
    <row r="199055" spans="1:3" x14ac:dyDescent="0.25">
      <c r="A199055" s="1">
        <v>44425</v>
      </c>
      <c r="B199055">
        <v>122</v>
      </c>
      <c r="C199055">
        <v>5</v>
      </c>
    </row>
    <row r="199056" spans="1:3" x14ac:dyDescent="0.25">
      <c r="A199056" s="1">
        <v>44425</v>
      </c>
      <c r="B199056">
        <v>122</v>
      </c>
      <c r="C199056">
        <v>4</v>
      </c>
    </row>
    <row r="199057" spans="1:3" x14ac:dyDescent="0.25">
      <c r="A199057" s="1">
        <v>44425</v>
      </c>
      <c r="B199057">
        <v>121</v>
      </c>
      <c r="C199057">
        <v>3</v>
      </c>
    </row>
    <row r="199058" spans="1:3" x14ac:dyDescent="0.25">
      <c r="A199058" s="1">
        <v>44425</v>
      </c>
      <c r="B199058">
        <v>125</v>
      </c>
      <c r="C199058">
        <v>3</v>
      </c>
    </row>
    <row r="199059" spans="1:3" x14ac:dyDescent="0.25">
      <c r="A199059" s="1">
        <v>44425</v>
      </c>
      <c r="B199059">
        <v>124</v>
      </c>
      <c r="C199059">
        <v>3</v>
      </c>
    </row>
    <row r="199060" spans="1:3" x14ac:dyDescent="0.25">
      <c r="A199060" s="1">
        <v>44425</v>
      </c>
      <c r="B199060">
        <v>123</v>
      </c>
      <c r="C199060">
        <v>4</v>
      </c>
    </row>
    <row r="199061" spans="1:3" x14ac:dyDescent="0.25">
      <c r="A199061" s="1">
        <v>44425</v>
      </c>
      <c r="B199061">
        <v>122</v>
      </c>
      <c r="C199061">
        <v>9</v>
      </c>
    </row>
    <row r="199062" spans="1:3" x14ac:dyDescent="0.25">
      <c r="A199062" s="1">
        <v>44425</v>
      </c>
      <c r="B199062">
        <v>121</v>
      </c>
      <c r="C199062">
        <v>3</v>
      </c>
    </row>
    <row r="199063" spans="1:3" x14ac:dyDescent="0.25">
      <c r="A199063" s="1">
        <v>44425</v>
      </c>
      <c r="B199063">
        <v>120</v>
      </c>
      <c r="C199063">
        <v>5</v>
      </c>
    </row>
    <row r="199064" spans="1:3" x14ac:dyDescent="0.25">
      <c r="A199064" s="1">
        <v>44425</v>
      </c>
      <c r="B199064">
        <v>124</v>
      </c>
      <c r="C199064">
        <v>3</v>
      </c>
    </row>
    <row r="199065" spans="1:3" x14ac:dyDescent="0.25">
      <c r="A199065" s="1">
        <v>44425</v>
      </c>
      <c r="B199065">
        <v>121</v>
      </c>
      <c r="C199065">
        <v>6</v>
      </c>
    </row>
    <row r="199066" spans="1:3" x14ac:dyDescent="0.25">
      <c r="A199066" s="1">
        <v>44425</v>
      </c>
      <c r="B199066">
        <v>122</v>
      </c>
      <c r="C199066">
        <v>4</v>
      </c>
    </row>
    <row r="199067" spans="1:3" x14ac:dyDescent="0.25">
      <c r="A199067" s="1">
        <v>44425</v>
      </c>
      <c r="B199067">
        <v>123</v>
      </c>
      <c r="C199067">
        <v>2</v>
      </c>
    </row>
    <row r="199068" spans="1:3" x14ac:dyDescent="0.25">
      <c r="A199068" s="1">
        <v>44425</v>
      </c>
      <c r="B199068">
        <v>123</v>
      </c>
      <c r="C199068">
        <v>10</v>
      </c>
    </row>
    <row r="199069" spans="1:3" x14ac:dyDescent="0.25">
      <c r="A199069" s="1">
        <v>44425</v>
      </c>
      <c r="B199069">
        <v>124</v>
      </c>
      <c r="C199069">
        <v>6</v>
      </c>
    </row>
    <row r="199070" spans="1:3" x14ac:dyDescent="0.25">
      <c r="A199070" s="1">
        <v>44425</v>
      </c>
      <c r="B199070">
        <v>120</v>
      </c>
      <c r="C199070">
        <v>1</v>
      </c>
    </row>
    <row r="199071" spans="1:3" x14ac:dyDescent="0.25">
      <c r="A199071" s="1">
        <v>44425</v>
      </c>
      <c r="B199071">
        <v>121</v>
      </c>
      <c r="C199071">
        <v>10</v>
      </c>
    </row>
    <row r="199072" spans="1:3" x14ac:dyDescent="0.25">
      <c r="A199072" s="1">
        <v>44425</v>
      </c>
      <c r="B199072">
        <v>121</v>
      </c>
      <c r="C199072">
        <v>8</v>
      </c>
    </row>
    <row r="199073" spans="1:3" x14ac:dyDescent="0.25">
      <c r="A199073" s="1">
        <v>44425</v>
      </c>
      <c r="B199073">
        <v>122</v>
      </c>
      <c r="C199073">
        <v>2</v>
      </c>
    </row>
    <row r="199074" spans="1:3" x14ac:dyDescent="0.25">
      <c r="A199074" s="1">
        <v>44425</v>
      </c>
      <c r="B199074">
        <v>122</v>
      </c>
      <c r="C199074">
        <v>6</v>
      </c>
    </row>
    <row r="199075" spans="1:3" x14ac:dyDescent="0.25">
      <c r="A199075" s="1">
        <v>44425</v>
      </c>
      <c r="B199075">
        <v>125</v>
      </c>
      <c r="C199075">
        <v>8</v>
      </c>
    </row>
    <row r="199076" spans="1:3" x14ac:dyDescent="0.25">
      <c r="A199076" s="1">
        <v>44425</v>
      </c>
      <c r="B199076">
        <v>120</v>
      </c>
      <c r="C199076">
        <v>8</v>
      </c>
    </row>
    <row r="199077" spans="1:3" x14ac:dyDescent="0.25">
      <c r="A199077" s="1">
        <v>44425</v>
      </c>
      <c r="B199077">
        <v>122</v>
      </c>
      <c r="C199077">
        <v>1</v>
      </c>
    </row>
    <row r="199078" spans="1:3" x14ac:dyDescent="0.25">
      <c r="A199078" s="1">
        <v>44425</v>
      </c>
      <c r="B199078">
        <v>122</v>
      </c>
      <c r="C199078">
        <v>1</v>
      </c>
    </row>
    <row r="199079" spans="1:3" x14ac:dyDescent="0.25">
      <c r="A199079" s="1">
        <v>44425</v>
      </c>
      <c r="B199079">
        <v>125</v>
      </c>
      <c r="C199079">
        <v>2</v>
      </c>
    </row>
    <row r="199080" spans="1:3" x14ac:dyDescent="0.25">
      <c r="A199080" s="1">
        <v>44425</v>
      </c>
      <c r="B199080">
        <v>122</v>
      </c>
      <c r="C199080">
        <v>10</v>
      </c>
    </row>
    <row r="199081" spans="1:3" x14ac:dyDescent="0.25">
      <c r="A199081" s="1">
        <v>44425</v>
      </c>
      <c r="B199081">
        <v>122</v>
      </c>
      <c r="C199081">
        <v>1</v>
      </c>
    </row>
    <row r="199082" spans="1:3" x14ac:dyDescent="0.25">
      <c r="A199082" s="1">
        <v>44425</v>
      </c>
      <c r="B199082">
        <v>122</v>
      </c>
      <c r="C199082">
        <v>9</v>
      </c>
    </row>
    <row r="199083" spans="1:3" x14ac:dyDescent="0.25">
      <c r="A199083" s="1">
        <v>44425</v>
      </c>
      <c r="B199083">
        <v>123</v>
      </c>
      <c r="C199083">
        <v>7</v>
      </c>
    </row>
    <row r="199084" spans="1:3" x14ac:dyDescent="0.25">
      <c r="A199084" s="1">
        <v>44425</v>
      </c>
      <c r="B199084">
        <v>125</v>
      </c>
      <c r="C199084">
        <v>6</v>
      </c>
    </row>
    <row r="199085" spans="1:3" x14ac:dyDescent="0.25">
      <c r="A199085" s="1">
        <v>44425</v>
      </c>
      <c r="B199085">
        <v>123</v>
      </c>
      <c r="C199085">
        <v>4</v>
      </c>
    </row>
    <row r="199086" spans="1:3" x14ac:dyDescent="0.25">
      <c r="A199086" s="1">
        <v>44425</v>
      </c>
      <c r="B199086">
        <v>121</v>
      </c>
      <c r="C199086">
        <v>3</v>
      </c>
    </row>
    <row r="199087" spans="1:3" x14ac:dyDescent="0.25">
      <c r="A199087" s="1">
        <v>44425</v>
      </c>
      <c r="B199087">
        <v>122</v>
      </c>
      <c r="C199087">
        <v>1</v>
      </c>
    </row>
    <row r="199088" spans="1:3" x14ac:dyDescent="0.25">
      <c r="A199088" s="1">
        <v>44425</v>
      </c>
      <c r="B199088">
        <v>121</v>
      </c>
      <c r="C199088">
        <v>4</v>
      </c>
    </row>
    <row r="199089" spans="1:3" x14ac:dyDescent="0.25">
      <c r="A199089" s="1">
        <v>44425</v>
      </c>
      <c r="B199089">
        <v>121</v>
      </c>
      <c r="C199089">
        <v>4</v>
      </c>
    </row>
    <row r="199090" spans="1:3" x14ac:dyDescent="0.25">
      <c r="A199090" s="1">
        <v>44425</v>
      </c>
      <c r="B199090">
        <v>123</v>
      </c>
      <c r="C199090">
        <v>8</v>
      </c>
    </row>
    <row r="199091" spans="1:3" x14ac:dyDescent="0.25">
      <c r="A199091" s="1">
        <v>44425</v>
      </c>
      <c r="B199091">
        <v>120</v>
      </c>
      <c r="C199091">
        <v>9</v>
      </c>
    </row>
    <row r="199092" spans="1:3" x14ac:dyDescent="0.25">
      <c r="A199092" s="1">
        <v>44425</v>
      </c>
      <c r="B199092">
        <v>121</v>
      </c>
      <c r="C199092">
        <v>4</v>
      </c>
    </row>
    <row r="199093" spans="1:3" x14ac:dyDescent="0.25">
      <c r="A199093" s="1">
        <v>44425</v>
      </c>
      <c r="B199093">
        <v>125</v>
      </c>
      <c r="C199093">
        <v>10</v>
      </c>
    </row>
    <row r="199094" spans="1:3" x14ac:dyDescent="0.25">
      <c r="A199094" s="1">
        <v>44425</v>
      </c>
      <c r="B199094">
        <v>124</v>
      </c>
      <c r="C199094">
        <v>3</v>
      </c>
    </row>
    <row r="199095" spans="1:3" x14ac:dyDescent="0.25">
      <c r="A199095" s="1">
        <v>44425</v>
      </c>
      <c r="B199095">
        <v>122</v>
      </c>
      <c r="C199095">
        <v>10</v>
      </c>
    </row>
    <row r="199096" spans="1:3" x14ac:dyDescent="0.25">
      <c r="A199096" s="1">
        <v>44425</v>
      </c>
      <c r="B199096">
        <v>125</v>
      </c>
      <c r="C199096">
        <v>1</v>
      </c>
    </row>
    <row r="199097" spans="1:3" x14ac:dyDescent="0.25">
      <c r="A199097" s="1">
        <v>44425</v>
      </c>
      <c r="B199097">
        <v>121</v>
      </c>
      <c r="C199097">
        <v>6</v>
      </c>
    </row>
    <row r="199098" spans="1:3" x14ac:dyDescent="0.25">
      <c r="A199098" s="1">
        <v>44425</v>
      </c>
      <c r="B199098">
        <v>123</v>
      </c>
      <c r="C199098">
        <v>2</v>
      </c>
    </row>
    <row r="199099" spans="1:3" x14ac:dyDescent="0.25">
      <c r="A199099" s="1">
        <v>44425</v>
      </c>
      <c r="B199099">
        <v>124</v>
      </c>
      <c r="C199099">
        <v>3</v>
      </c>
    </row>
    <row r="199100" spans="1:3" x14ac:dyDescent="0.25">
      <c r="A199100" s="1">
        <v>44425</v>
      </c>
      <c r="B199100">
        <v>120</v>
      </c>
      <c r="C199100">
        <v>2</v>
      </c>
    </row>
    <row r="199101" spans="1:3" x14ac:dyDescent="0.25">
      <c r="A199101" s="1">
        <v>44425</v>
      </c>
      <c r="B199101">
        <v>125</v>
      </c>
      <c r="C199101">
        <v>4</v>
      </c>
    </row>
    <row r="199102" spans="1:3" x14ac:dyDescent="0.25">
      <c r="A199102" s="1">
        <v>44425</v>
      </c>
      <c r="B199102">
        <v>123</v>
      </c>
      <c r="C199102">
        <v>4</v>
      </c>
    </row>
    <row r="199103" spans="1:3" x14ac:dyDescent="0.25">
      <c r="A199103" s="1">
        <v>44425</v>
      </c>
      <c r="B199103">
        <v>122</v>
      </c>
      <c r="C199103">
        <v>9</v>
      </c>
    </row>
    <row r="199104" spans="1:3" x14ac:dyDescent="0.25">
      <c r="A199104" s="1">
        <v>44425</v>
      </c>
      <c r="B199104">
        <v>122</v>
      </c>
      <c r="C199104">
        <v>10</v>
      </c>
    </row>
    <row r="199105" spans="1:3" x14ac:dyDescent="0.25">
      <c r="A199105" s="1">
        <v>44425</v>
      </c>
      <c r="B199105">
        <v>123</v>
      </c>
      <c r="C199105">
        <v>9</v>
      </c>
    </row>
    <row r="199106" spans="1:3" x14ac:dyDescent="0.25">
      <c r="A199106" s="1">
        <v>44425</v>
      </c>
      <c r="B199106">
        <v>123</v>
      </c>
      <c r="C199106">
        <v>10</v>
      </c>
    </row>
    <row r="199107" spans="1:3" x14ac:dyDescent="0.25">
      <c r="A199107" s="1">
        <v>44425</v>
      </c>
      <c r="B199107">
        <v>124</v>
      </c>
      <c r="C199107">
        <v>6</v>
      </c>
    </row>
    <row r="199108" spans="1:3" x14ac:dyDescent="0.25">
      <c r="A199108" s="1">
        <v>44425</v>
      </c>
      <c r="B199108">
        <v>124</v>
      </c>
      <c r="C199108">
        <v>4</v>
      </c>
    </row>
    <row r="199109" spans="1:3" x14ac:dyDescent="0.25">
      <c r="A199109" s="1">
        <v>44425</v>
      </c>
      <c r="B199109">
        <v>122</v>
      </c>
      <c r="C199109">
        <v>3</v>
      </c>
    </row>
    <row r="199110" spans="1:3" x14ac:dyDescent="0.25">
      <c r="A199110" s="1">
        <v>44425</v>
      </c>
      <c r="B199110">
        <v>123</v>
      </c>
      <c r="C199110">
        <v>6</v>
      </c>
    </row>
    <row r="199111" spans="1:3" x14ac:dyDescent="0.25">
      <c r="A199111" s="1">
        <v>44425</v>
      </c>
      <c r="B199111">
        <v>121</v>
      </c>
      <c r="C199111">
        <v>3</v>
      </c>
    </row>
    <row r="199112" spans="1:3" x14ac:dyDescent="0.25">
      <c r="A199112" s="1">
        <v>44425</v>
      </c>
      <c r="B199112">
        <v>124</v>
      </c>
      <c r="C199112">
        <v>4</v>
      </c>
    </row>
    <row r="199113" spans="1:3" x14ac:dyDescent="0.25">
      <c r="A199113" s="1">
        <v>44425</v>
      </c>
      <c r="B199113">
        <v>121</v>
      </c>
      <c r="C199113">
        <v>6</v>
      </c>
    </row>
    <row r="199114" spans="1:3" x14ac:dyDescent="0.25">
      <c r="A199114" s="1">
        <v>44425</v>
      </c>
      <c r="B199114">
        <v>122</v>
      </c>
      <c r="C199114">
        <v>1</v>
      </c>
    </row>
    <row r="199115" spans="1:3" x14ac:dyDescent="0.25">
      <c r="A199115" s="1">
        <v>44425</v>
      </c>
      <c r="B199115">
        <v>124</v>
      </c>
      <c r="C199115">
        <v>10</v>
      </c>
    </row>
    <row r="199116" spans="1:3" x14ac:dyDescent="0.25">
      <c r="A199116" s="1">
        <v>44425</v>
      </c>
      <c r="B199116">
        <v>122</v>
      </c>
      <c r="C199116">
        <v>2</v>
      </c>
    </row>
    <row r="199117" spans="1:3" x14ac:dyDescent="0.25">
      <c r="A199117" s="1">
        <v>44425</v>
      </c>
      <c r="B199117">
        <v>122</v>
      </c>
      <c r="C199117">
        <v>4</v>
      </c>
    </row>
    <row r="199118" spans="1:3" x14ac:dyDescent="0.25">
      <c r="A199118" s="1">
        <v>44425</v>
      </c>
      <c r="B199118">
        <v>121</v>
      </c>
      <c r="C199118">
        <v>10</v>
      </c>
    </row>
    <row r="199119" spans="1:3" x14ac:dyDescent="0.25">
      <c r="A199119" s="1">
        <v>44425</v>
      </c>
      <c r="B199119">
        <v>124</v>
      </c>
      <c r="C199119">
        <v>7</v>
      </c>
    </row>
    <row r="199120" spans="1:3" x14ac:dyDescent="0.25">
      <c r="A199120" s="1">
        <v>44425</v>
      </c>
      <c r="B199120">
        <v>122</v>
      </c>
      <c r="C199120">
        <v>1</v>
      </c>
    </row>
    <row r="199121" spans="1:3" x14ac:dyDescent="0.25">
      <c r="A199121" s="1">
        <v>44425</v>
      </c>
      <c r="B199121">
        <v>122</v>
      </c>
      <c r="C199121">
        <v>6</v>
      </c>
    </row>
    <row r="199122" spans="1:3" x14ac:dyDescent="0.25">
      <c r="A199122" s="1">
        <v>44425</v>
      </c>
      <c r="B199122">
        <v>125</v>
      </c>
      <c r="C199122">
        <v>5</v>
      </c>
    </row>
    <row r="199123" spans="1:3" x14ac:dyDescent="0.25">
      <c r="A199123" s="1">
        <v>44425</v>
      </c>
      <c r="B199123">
        <v>125</v>
      </c>
      <c r="C199123">
        <v>1</v>
      </c>
    </row>
    <row r="199124" spans="1:3" x14ac:dyDescent="0.25">
      <c r="A199124" s="1">
        <v>44425</v>
      </c>
      <c r="B199124">
        <v>122</v>
      </c>
      <c r="C199124">
        <v>3</v>
      </c>
    </row>
    <row r="199125" spans="1:3" x14ac:dyDescent="0.25">
      <c r="A199125" s="1">
        <v>44425</v>
      </c>
      <c r="B199125">
        <v>121</v>
      </c>
      <c r="C199125">
        <v>3</v>
      </c>
    </row>
    <row r="199126" spans="1:3" x14ac:dyDescent="0.25">
      <c r="A199126" s="1">
        <v>44425</v>
      </c>
      <c r="B199126">
        <v>125</v>
      </c>
      <c r="C199126">
        <v>7</v>
      </c>
    </row>
    <row r="199127" spans="1:3" x14ac:dyDescent="0.25">
      <c r="A199127" s="1">
        <v>44425</v>
      </c>
      <c r="B199127">
        <v>123</v>
      </c>
      <c r="C199127">
        <v>8</v>
      </c>
    </row>
    <row r="199128" spans="1:3" x14ac:dyDescent="0.25">
      <c r="A199128" s="1">
        <v>44425</v>
      </c>
      <c r="B199128">
        <v>124</v>
      </c>
      <c r="C199128">
        <v>1</v>
      </c>
    </row>
    <row r="199129" spans="1:3" x14ac:dyDescent="0.25">
      <c r="A199129" s="1">
        <v>44425</v>
      </c>
      <c r="B199129">
        <v>123</v>
      </c>
      <c r="C199129">
        <v>9</v>
      </c>
    </row>
    <row r="199130" spans="1:3" x14ac:dyDescent="0.25">
      <c r="A199130" s="1">
        <v>44425</v>
      </c>
      <c r="B199130">
        <v>122</v>
      </c>
      <c r="C199130">
        <v>4</v>
      </c>
    </row>
    <row r="199131" spans="1:3" x14ac:dyDescent="0.25">
      <c r="A199131" s="1">
        <v>44425</v>
      </c>
      <c r="B199131">
        <v>122</v>
      </c>
      <c r="C199131">
        <v>9</v>
      </c>
    </row>
    <row r="199132" spans="1:3" x14ac:dyDescent="0.25">
      <c r="A199132" s="1">
        <v>44425</v>
      </c>
      <c r="B199132">
        <v>121</v>
      </c>
      <c r="C199132">
        <v>10</v>
      </c>
    </row>
    <row r="199133" spans="1:3" x14ac:dyDescent="0.25">
      <c r="A199133" s="1">
        <v>44425</v>
      </c>
      <c r="B199133">
        <v>122</v>
      </c>
      <c r="C199133">
        <v>10</v>
      </c>
    </row>
    <row r="199134" spans="1:3" x14ac:dyDescent="0.25">
      <c r="A199134" s="1">
        <v>44425</v>
      </c>
      <c r="B199134">
        <v>120</v>
      </c>
      <c r="C199134">
        <v>4</v>
      </c>
    </row>
    <row r="199135" spans="1:3" x14ac:dyDescent="0.25">
      <c r="A199135" s="1">
        <v>44425</v>
      </c>
      <c r="B199135">
        <v>125</v>
      </c>
      <c r="C199135">
        <v>2</v>
      </c>
    </row>
    <row r="199136" spans="1:3" x14ac:dyDescent="0.25">
      <c r="A199136" s="1">
        <v>44425</v>
      </c>
      <c r="B199136">
        <v>124</v>
      </c>
      <c r="C199136">
        <v>5</v>
      </c>
    </row>
    <row r="199137" spans="1:3" x14ac:dyDescent="0.25">
      <c r="A199137" s="1">
        <v>44425</v>
      </c>
      <c r="B199137">
        <v>125</v>
      </c>
      <c r="C199137">
        <v>2</v>
      </c>
    </row>
    <row r="199138" spans="1:3" x14ac:dyDescent="0.25">
      <c r="A199138" s="1">
        <v>44425</v>
      </c>
      <c r="B199138">
        <v>121</v>
      </c>
      <c r="C199138">
        <v>2</v>
      </c>
    </row>
    <row r="199139" spans="1:3" x14ac:dyDescent="0.25">
      <c r="A199139" s="1">
        <v>44425</v>
      </c>
      <c r="B199139">
        <v>120</v>
      </c>
      <c r="C199139">
        <v>9</v>
      </c>
    </row>
    <row r="199140" spans="1:3" x14ac:dyDescent="0.25">
      <c r="A199140" s="1">
        <v>44425</v>
      </c>
      <c r="B199140">
        <v>121</v>
      </c>
      <c r="C199140">
        <v>2</v>
      </c>
    </row>
    <row r="199141" spans="1:3" x14ac:dyDescent="0.25">
      <c r="A199141" s="1">
        <v>44425</v>
      </c>
      <c r="B199141">
        <v>120</v>
      </c>
      <c r="C199141">
        <v>5</v>
      </c>
    </row>
    <row r="199142" spans="1:3" x14ac:dyDescent="0.25">
      <c r="A199142" s="1">
        <v>44425</v>
      </c>
      <c r="B199142">
        <v>125</v>
      </c>
      <c r="C199142">
        <v>3</v>
      </c>
    </row>
    <row r="199143" spans="1:3" x14ac:dyDescent="0.25">
      <c r="A199143" s="1">
        <v>44425</v>
      </c>
      <c r="B199143">
        <v>120</v>
      </c>
      <c r="C199143">
        <v>1</v>
      </c>
    </row>
    <row r="199144" spans="1:3" x14ac:dyDescent="0.25">
      <c r="A199144" s="1">
        <v>44425</v>
      </c>
      <c r="B199144">
        <v>122</v>
      </c>
      <c r="C199144">
        <v>8</v>
      </c>
    </row>
    <row r="199145" spans="1:3" x14ac:dyDescent="0.25">
      <c r="A199145" s="1">
        <v>44425</v>
      </c>
      <c r="B199145">
        <v>123</v>
      </c>
      <c r="C199145">
        <v>6</v>
      </c>
    </row>
    <row r="199146" spans="1:3" x14ac:dyDescent="0.25">
      <c r="A199146" s="1">
        <v>44425</v>
      </c>
      <c r="B199146">
        <v>120</v>
      </c>
      <c r="C199146">
        <v>6</v>
      </c>
    </row>
    <row r="199147" spans="1:3" x14ac:dyDescent="0.25">
      <c r="A199147" s="1">
        <v>44425</v>
      </c>
      <c r="B199147">
        <v>123</v>
      </c>
      <c r="C199147">
        <v>5</v>
      </c>
    </row>
    <row r="199148" spans="1:3" x14ac:dyDescent="0.25">
      <c r="A199148" s="1">
        <v>44425</v>
      </c>
      <c r="B199148">
        <v>120</v>
      </c>
      <c r="C199148">
        <v>4</v>
      </c>
    </row>
    <row r="199149" spans="1:3" x14ac:dyDescent="0.25">
      <c r="A199149" s="1">
        <v>44425</v>
      </c>
      <c r="B199149">
        <v>125</v>
      </c>
      <c r="C199149">
        <v>8</v>
      </c>
    </row>
    <row r="199150" spans="1:3" x14ac:dyDescent="0.25">
      <c r="A199150" s="1">
        <v>44425</v>
      </c>
      <c r="B199150">
        <v>124</v>
      </c>
      <c r="C199150">
        <v>10</v>
      </c>
    </row>
    <row r="199151" spans="1:3" x14ac:dyDescent="0.25">
      <c r="A199151" s="1">
        <v>44425</v>
      </c>
      <c r="B199151">
        <v>121</v>
      </c>
      <c r="C199151">
        <v>9</v>
      </c>
    </row>
    <row r="199152" spans="1:3" x14ac:dyDescent="0.25">
      <c r="A199152" s="1">
        <v>44425</v>
      </c>
      <c r="B199152">
        <v>120</v>
      </c>
      <c r="C199152">
        <v>4</v>
      </c>
    </row>
    <row r="199153" spans="1:3" x14ac:dyDescent="0.25">
      <c r="A199153" s="1">
        <v>44425</v>
      </c>
      <c r="B199153">
        <v>125</v>
      </c>
      <c r="C199153">
        <v>5</v>
      </c>
    </row>
    <row r="199154" spans="1:3" x14ac:dyDescent="0.25">
      <c r="A199154" s="1">
        <v>44425</v>
      </c>
      <c r="B199154">
        <v>121</v>
      </c>
      <c r="C199154">
        <v>7</v>
      </c>
    </row>
    <row r="199155" spans="1:3" x14ac:dyDescent="0.25">
      <c r="A199155" s="1">
        <v>44425</v>
      </c>
      <c r="B199155">
        <v>121</v>
      </c>
      <c r="C199155">
        <v>5</v>
      </c>
    </row>
    <row r="199156" spans="1:3" x14ac:dyDescent="0.25">
      <c r="A199156" s="1">
        <v>44425</v>
      </c>
      <c r="B199156">
        <v>122</v>
      </c>
      <c r="C199156">
        <v>7</v>
      </c>
    </row>
    <row r="199157" spans="1:3" x14ac:dyDescent="0.25">
      <c r="A199157" s="1">
        <v>44425</v>
      </c>
      <c r="B199157">
        <v>125</v>
      </c>
      <c r="C199157">
        <v>2</v>
      </c>
    </row>
    <row r="199158" spans="1:3" x14ac:dyDescent="0.25">
      <c r="A199158" s="1">
        <v>44425</v>
      </c>
      <c r="B199158">
        <v>122</v>
      </c>
      <c r="C199158">
        <v>9</v>
      </c>
    </row>
    <row r="199159" spans="1:3" x14ac:dyDescent="0.25">
      <c r="A199159" s="1">
        <v>44425</v>
      </c>
      <c r="B199159">
        <v>121</v>
      </c>
      <c r="C199159">
        <v>7</v>
      </c>
    </row>
    <row r="199160" spans="1:3" x14ac:dyDescent="0.25">
      <c r="A199160" s="1">
        <v>44425</v>
      </c>
      <c r="B199160">
        <v>123</v>
      </c>
      <c r="C199160">
        <v>6</v>
      </c>
    </row>
    <row r="199161" spans="1:3" x14ac:dyDescent="0.25">
      <c r="A199161" s="1">
        <v>44425</v>
      </c>
      <c r="B199161">
        <v>123</v>
      </c>
      <c r="C199161">
        <v>2</v>
      </c>
    </row>
    <row r="199162" spans="1:3" x14ac:dyDescent="0.25">
      <c r="A199162" s="1">
        <v>44425</v>
      </c>
      <c r="B199162">
        <v>120</v>
      </c>
      <c r="C199162">
        <v>10</v>
      </c>
    </row>
    <row r="199163" spans="1:3" x14ac:dyDescent="0.25">
      <c r="A199163" s="1">
        <v>44425</v>
      </c>
      <c r="B199163">
        <v>121</v>
      </c>
      <c r="C199163">
        <v>2</v>
      </c>
    </row>
    <row r="199164" spans="1:3" x14ac:dyDescent="0.25">
      <c r="A199164" s="1">
        <v>44425</v>
      </c>
      <c r="B199164">
        <v>123</v>
      </c>
      <c r="C199164">
        <v>1</v>
      </c>
    </row>
    <row r="199165" spans="1:3" x14ac:dyDescent="0.25">
      <c r="A199165" s="1">
        <v>44425</v>
      </c>
      <c r="B199165">
        <v>121</v>
      </c>
      <c r="C199165">
        <v>5</v>
      </c>
    </row>
    <row r="199166" spans="1:3" x14ac:dyDescent="0.25">
      <c r="A199166" s="1">
        <v>44425</v>
      </c>
      <c r="B199166">
        <v>125</v>
      </c>
      <c r="C199166">
        <v>1</v>
      </c>
    </row>
    <row r="199167" spans="1:3" x14ac:dyDescent="0.25">
      <c r="A199167" s="1">
        <v>44425</v>
      </c>
      <c r="B199167">
        <v>123</v>
      </c>
      <c r="C199167">
        <v>5</v>
      </c>
    </row>
    <row r="199168" spans="1:3" x14ac:dyDescent="0.25">
      <c r="A199168" s="1">
        <v>44425</v>
      </c>
      <c r="B199168">
        <v>124</v>
      </c>
      <c r="C199168">
        <v>5</v>
      </c>
    </row>
    <row r="199169" spans="1:3" x14ac:dyDescent="0.25">
      <c r="A199169" s="1">
        <v>44425</v>
      </c>
      <c r="B199169">
        <v>125</v>
      </c>
      <c r="C199169">
        <v>5</v>
      </c>
    </row>
    <row r="199170" spans="1:3" x14ac:dyDescent="0.25">
      <c r="A199170" s="1">
        <v>44425</v>
      </c>
      <c r="B199170">
        <v>124</v>
      </c>
      <c r="C199170">
        <v>8</v>
      </c>
    </row>
    <row r="199171" spans="1:3" x14ac:dyDescent="0.25">
      <c r="A199171" s="1">
        <v>44425</v>
      </c>
      <c r="B199171">
        <v>122</v>
      </c>
      <c r="C199171">
        <v>2</v>
      </c>
    </row>
    <row r="199172" spans="1:3" x14ac:dyDescent="0.25">
      <c r="A199172" s="1">
        <v>44425</v>
      </c>
      <c r="B199172">
        <v>122</v>
      </c>
      <c r="C199172">
        <v>7</v>
      </c>
    </row>
    <row r="199173" spans="1:3" x14ac:dyDescent="0.25">
      <c r="A199173" s="1">
        <v>44425</v>
      </c>
      <c r="B199173">
        <v>121</v>
      </c>
      <c r="C199173">
        <v>10</v>
      </c>
    </row>
    <row r="199174" spans="1:3" x14ac:dyDescent="0.25">
      <c r="A199174" s="1">
        <v>44425</v>
      </c>
      <c r="B199174">
        <v>125</v>
      </c>
      <c r="C199174">
        <v>10</v>
      </c>
    </row>
    <row r="199175" spans="1:3" x14ac:dyDescent="0.25">
      <c r="A199175" s="1">
        <v>44425</v>
      </c>
      <c r="B199175">
        <v>121</v>
      </c>
      <c r="C199175">
        <v>7</v>
      </c>
    </row>
    <row r="199176" spans="1:3" x14ac:dyDescent="0.25">
      <c r="A199176" s="1">
        <v>44425</v>
      </c>
      <c r="B199176">
        <v>125</v>
      </c>
      <c r="C199176">
        <v>10</v>
      </c>
    </row>
    <row r="199177" spans="1:3" x14ac:dyDescent="0.25">
      <c r="A199177" s="1">
        <v>44425</v>
      </c>
      <c r="B199177">
        <v>121</v>
      </c>
      <c r="C199177">
        <v>7</v>
      </c>
    </row>
    <row r="199178" spans="1:3" x14ac:dyDescent="0.25">
      <c r="A199178" s="1">
        <v>44425</v>
      </c>
      <c r="B199178">
        <v>121</v>
      </c>
      <c r="C199178">
        <v>5</v>
      </c>
    </row>
    <row r="199179" spans="1:3" x14ac:dyDescent="0.25">
      <c r="A199179" s="1">
        <v>44425</v>
      </c>
      <c r="B199179">
        <v>120</v>
      </c>
      <c r="C199179">
        <v>10</v>
      </c>
    </row>
    <row r="199180" spans="1:3" x14ac:dyDescent="0.25">
      <c r="A199180" s="1">
        <v>44425</v>
      </c>
      <c r="B199180">
        <v>120</v>
      </c>
      <c r="C199180">
        <v>4</v>
      </c>
    </row>
    <row r="199181" spans="1:3" x14ac:dyDescent="0.25">
      <c r="A199181" s="1">
        <v>44425</v>
      </c>
      <c r="B199181">
        <v>122</v>
      </c>
      <c r="C199181">
        <v>8</v>
      </c>
    </row>
    <row r="199182" spans="1:3" x14ac:dyDescent="0.25">
      <c r="A199182" s="1">
        <v>44425</v>
      </c>
      <c r="B199182">
        <v>124</v>
      </c>
      <c r="C199182">
        <v>1</v>
      </c>
    </row>
    <row r="199183" spans="1:3" x14ac:dyDescent="0.25">
      <c r="A199183" s="1">
        <v>44425</v>
      </c>
      <c r="B199183">
        <v>122</v>
      </c>
      <c r="C199183">
        <v>8</v>
      </c>
    </row>
    <row r="199184" spans="1:3" x14ac:dyDescent="0.25">
      <c r="A199184" s="1">
        <v>44425</v>
      </c>
      <c r="B199184">
        <v>124</v>
      </c>
      <c r="C199184">
        <v>3</v>
      </c>
    </row>
    <row r="199185" spans="1:3" x14ac:dyDescent="0.25">
      <c r="A199185" s="1">
        <v>44425</v>
      </c>
      <c r="B199185">
        <v>122</v>
      </c>
      <c r="C199185">
        <v>8</v>
      </c>
    </row>
    <row r="199186" spans="1:3" x14ac:dyDescent="0.25">
      <c r="A199186" s="1">
        <v>44425</v>
      </c>
      <c r="B199186">
        <v>122</v>
      </c>
      <c r="C199186">
        <v>9</v>
      </c>
    </row>
    <row r="199187" spans="1:3" x14ac:dyDescent="0.25">
      <c r="A199187" s="1">
        <v>44425</v>
      </c>
      <c r="B199187">
        <v>124</v>
      </c>
      <c r="C199187">
        <v>5</v>
      </c>
    </row>
    <row r="199188" spans="1:3" x14ac:dyDescent="0.25">
      <c r="A199188" s="1">
        <v>44425</v>
      </c>
      <c r="B199188">
        <v>124</v>
      </c>
      <c r="C199188">
        <v>1</v>
      </c>
    </row>
    <row r="199189" spans="1:3" x14ac:dyDescent="0.25">
      <c r="A199189" s="1">
        <v>44425</v>
      </c>
      <c r="B199189">
        <v>121</v>
      </c>
      <c r="C199189">
        <v>6</v>
      </c>
    </row>
    <row r="199190" spans="1:3" x14ac:dyDescent="0.25">
      <c r="A199190" s="1">
        <v>44425</v>
      </c>
      <c r="B199190">
        <v>120</v>
      </c>
      <c r="C199190">
        <v>4</v>
      </c>
    </row>
    <row r="199191" spans="1:3" x14ac:dyDescent="0.25">
      <c r="A199191" s="1">
        <v>44425</v>
      </c>
      <c r="B199191">
        <v>124</v>
      </c>
      <c r="C199191">
        <v>10</v>
      </c>
    </row>
    <row r="199192" spans="1:3" x14ac:dyDescent="0.25">
      <c r="A199192" s="1">
        <v>44425</v>
      </c>
      <c r="B199192">
        <v>124</v>
      </c>
      <c r="C199192">
        <v>4</v>
      </c>
    </row>
    <row r="199193" spans="1:3" x14ac:dyDescent="0.25">
      <c r="A199193" s="1">
        <v>44425</v>
      </c>
      <c r="B199193">
        <v>124</v>
      </c>
      <c r="C199193">
        <v>6</v>
      </c>
    </row>
    <row r="199194" spans="1:3" x14ac:dyDescent="0.25">
      <c r="A199194" s="1">
        <v>44425</v>
      </c>
      <c r="B199194">
        <v>121</v>
      </c>
      <c r="C199194">
        <v>2</v>
      </c>
    </row>
    <row r="199195" spans="1:3" x14ac:dyDescent="0.25">
      <c r="A199195" s="1">
        <v>44425</v>
      </c>
      <c r="B199195">
        <v>125</v>
      </c>
      <c r="C199195">
        <v>9</v>
      </c>
    </row>
    <row r="199196" spans="1:3" x14ac:dyDescent="0.25">
      <c r="A199196" s="1">
        <v>44425</v>
      </c>
      <c r="B199196">
        <v>124</v>
      </c>
      <c r="C199196">
        <v>6</v>
      </c>
    </row>
    <row r="199197" spans="1:3" x14ac:dyDescent="0.25">
      <c r="A199197" s="1">
        <v>44425</v>
      </c>
      <c r="B199197">
        <v>121</v>
      </c>
      <c r="C199197">
        <v>5</v>
      </c>
    </row>
    <row r="199198" spans="1:3" x14ac:dyDescent="0.25">
      <c r="A199198" s="1">
        <v>44425</v>
      </c>
      <c r="B199198">
        <v>121</v>
      </c>
      <c r="C199198">
        <v>7</v>
      </c>
    </row>
    <row r="199199" spans="1:3" x14ac:dyDescent="0.25">
      <c r="A199199" s="1">
        <v>44425</v>
      </c>
      <c r="B199199">
        <v>120</v>
      </c>
      <c r="C199199">
        <v>2</v>
      </c>
    </row>
    <row r="199200" spans="1:3" x14ac:dyDescent="0.25">
      <c r="A199200" s="1">
        <v>44425</v>
      </c>
      <c r="B199200">
        <v>125</v>
      </c>
      <c r="C199200">
        <v>4</v>
      </c>
    </row>
    <row r="199201" spans="1:3" x14ac:dyDescent="0.25">
      <c r="A199201" s="1">
        <v>44425</v>
      </c>
      <c r="B199201">
        <v>123</v>
      </c>
      <c r="C199201">
        <v>8</v>
      </c>
    </row>
    <row r="199202" spans="1:3" x14ac:dyDescent="0.25">
      <c r="A199202" s="1">
        <v>44425</v>
      </c>
      <c r="B199202">
        <v>123</v>
      </c>
      <c r="C199202">
        <v>10</v>
      </c>
    </row>
    <row r="199203" spans="1:3" x14ac:dyDescent="0.25">
      <c r="A199203" s="1">
        <v>44425</v>
      </c>
      <c r="B199203">
        <v>125</v>
      </c>
      <c r="C199203">
        <v>10</v>
      </c>
    </row>
    <row r="199204" spans="1:3" x14ac:dyDescent="0.25">
      <c r="A199204" s="1">
        <v>44425</v>
      </c>
      <c r="B199204">
        <v>122</v>
      </c>
      <c r="C199204">
        <v>10</v>
      </c>
    </row>
    <row r="199205" spans="1:3" x14ac:dyDescent="0.25">
      <c r="A199205" s="1">
        <v>44425</v>
      </c>
      <c r="B199205">
        <v>124</v>
      </c>
      <c r="C199205">
        <v>9</v>
      </c>
    </row>
    <row r="199206" spans="1:3" x14ac:dyDescent="0.25">
      <c r="A199206" s="1">
        <v>44425</v>
      </c>
      <c r="B199206">
        <v>124</v>
      </c>
      <c r="C199206">
        <v>3</v>
      </c>
    </row>
    <row r="199207" spans="1:3" x14ac:dyDescent="0.25">
      <c r="A199207" s="1">
        <v>44425</v>
      </c>
      <c r="B199207">
        <v>123</v>
      </c>
      <c r="C199207">
        <v>8</v>
      </c>
    </row>
    <row r="199208" spans="1:3" x14ac:dyDescent="0.25">
      <c r="A199208" s="1">
        <v>44425</v>
      </c>
      <c r="B199208">
        <v>121</v>
      </c>
      <c r="C199208">
        <v>3</v>
      </c>
    </row>
    <row r="199209" spans="1:3" x14ac:dyDescent="0.25">
      <c r="A199209" s="1">
        <v>44425</v>
      </c>
      <c r="B199209">
        <v>120</v>
      </c>
      <c r="C199209">
        <v>6</v>
      </c>
    </row>
    <row r="199210" spans="1:3" x14ac:dyDescent="0.25">
      <c r="A199210" s="1">
        <v>44425</v>
      </c>
      <c r="B199210">
        <v>124</v>
      </c>
      <c r="C199210">
        <v>7</v>
      </c>
    </row>
    <row r="199211" spans="1:3" x14ac:dyDescent="0.25">
      <c r="A199211" s="1">
        <v>44425</v>
      </c>
      <c r="B199211">
        <v>124</v>
      </c>
      <c r="C199211">
        <v>10</v>
      </c>
    </row>
    <row r="199212" spans="1:3" x14ac:dyDescent="0.25">
      <c r="A199212" s="1">
        <v>44425</v>
      </c>
      <c r="B199212">
        <v>122</v>
      </c>
      <c r="C199212">
        <v>4</v>
      </c>
    </row>
    <row r="199213" spans="1:3" x14ac:dyDescent="0.25">
      <c r="A199213" s="1">
        <v>44425</v>
      </c>
      <c r="B199213">
        <v>123</v>
      </c>
      <c r="C199213">
        <v>5</v>
      </c>
    </row>
    <row r="199214" spans="1:3" x14ac:dyDescent="0.25">
      <c r="A199214" s="1">
        <v>44425</v>
      </c>
      <c r="B199214">
        <v>122</v>
      </c>
      <c r="C199214">
        <v>8</v>
      </c>
    </row>
    <row r="199215" spans="1:3" x14ac:dyDescent="0.25">
      <c r="A199215" s="1">
        <v>44425</v>
      </c>
      <c r="B199215">
        <v>124</v>
      </c>
      <c r="C199215">
        <v>6</v>
      </c>
    </row>
    <row r="199216" spans="1:3" x14ac:dyDescent="0.25">
      <c r="A199216" s="1">
        <v>44425</v>
      </c>
      <c r="B199216">
        <v>120</v>
      </c>
      <c r="C199216">
        <v>3</v>
      </c>
    </row>
    <row r="199217" spans="1:3" x14ac:dyDescent="0.25">
      <c r="A199217" s="1">
        <v>44425</v>
      </c>
      <c r="B199217">
        <v>121</v>
      </c>
      <c r="C199217">
        <v>3</v>
      </c>
    </row>
    <row r="199218" spans="1:3" x14ac:dyDescent="0.25">
      <c r="A199218" s="1">
        <v>44425</v>
      </c>
      <c r="B199218">
        <v>121</v>
      </c>
      <c r="C199218">
        <v>5</v>
      </c>
    </row>
    <row r="199219" spans="1:3" x14ac:dyDescent="0.25">
      <c r="A199219" s="1">
        <v>44425</v>
      </c>
      <c r="B199219">
        <v>124</v>
      </c>
      <c r="C199219">
        <v>10</v>
      </c>
    </row>
    <row r="199220" spans="1:3" x14ac:dyDescent="0.25">
      <c r="A199220" s="1">
        <v>44425</v>
      </c>
      <c r="B199220">
        <v>125</v>
      </c>
      <c r="C199220">
        <v>6</v>
      </c>
    </row>
    <row r="199221" spans="1:3" x14ac:dyDescent="0.25">
      <c r="A199221" s="1">
        <v>44425</v>
      </c>
      <c r="B199221">
        <v>120</v>
      </c>
      <c r="C199221">
        <v>5</v>
      </c>
    </row>
    <row r="199222" spans="1:3" x14ac:dyDescent="0.25">
      <c r="A199222" s="1">
        <v>44425</v>
      </c>
      <c r="B199222">
        <v>122</v>
      </c>
      <c r="C199222">
        <v>4</v>
      </c>
    </row>
    <row r="199223" spans="1:3" x14ac:dyDescent="0.25">
      <c r="A199223" s="1">
        <v>44425</v>
      </c>
      <c r="B199223">
        <v>120</v>
      </c>
      <c r="C199223">
        <v>4</v>
      </c>
    </row>
    <row r="199224" spans="1:3" x14ac:dyDescent="0.25">
      <c r="A199224" s="1">
        <v>44425</v>
      </c>
      <c r="B199224">
        <v>125</v>
      </c>
      <c r="C199224">
        <v>10</v>
      </c>
    </row>
    <row r="199225" spans="1:3" x14ac:dyDescent="0.25">
      <c r="A199225" s="1">
        <v>44425</v>
      </c>
      <c r="B199225">
        <v>124</v>
      </c>
      <c r="C199225">
        <v>2</v>
      </c>
    </row>
    <row r="199226" spans="1:3" x14ac:dyDescent="0.25">
      <c r="A199226" s="1">
        <v>44425</v>
      </c>
      <c r="B199226">
        <v>120</v>
      </c>
      <c r="C199226">
        <v>6</v>
      </c>
    </row>
    <row r="199227" spans="1:3" x14ac:dyDescent="0.25">
      <c r="A199227" s="1">
        <v>44425</v>
      </c>
      <c r="B199227">
        <v>122</v>
      </c>
      <c r="C199227">
        <v>8</v>
      </c>
    </row>
    <row r="199228" spans="1:3" x14ac:dyDescent="0.25">
      <c r="A199228" s="1">
        <v>44425</v>
      </c>
      <c r="B199228">
        <v>123</v>
      </c>
      <c r="C199228">
        <v>2</v>
      </c>
    </row>
    <row r="199229" spans="1:3" x14ac:dyDescent="0.25">
      <c r="A199229" s="1">
        <v>44425</v>
      </c>
      <c r="B199229">
        <v>122</v>
      </c>
      <c r="C199229">
        <v>3</v>
      </c>
    </row>
    <row r="199230" spans="1:3" x14ac:dyDescent="0.25">
      <c r="A199230" s="1">
        <v>44425</v>
      </c>
      <c r="B199230">
        <v>123</v>
      </c>
      <c r="C199230">
        <v>2</v>
      </c>
    </row>
    <row r="199231" spans="1:3" x14ac:dyDescent="0.25">
      <c r="A199231" s="1">
        <v>44425</v>
      </c>
      <c r="B199231">
        <v>123</v>
      </c>
      <c r="C199231">
        <v>2</v>
      </c>
    </row>
    <row r="199232" spans="1:3" x14ac:dyDescent="0.25">
      <c r="A199232" s="1">
        <v>44425</v>
      </c>
      <c r="B199232">
        <v>121</v>
      </c>
      <c r="C199232">
        <v>10</v>
      </c>
    </row>
    <row r="199233" spans="1:3" x14ac:dyDescent="0.25">
      <c r="A199233" s="1">
        <v>44425</v>
      </c>
      <c r="B199233">
        <v>122</v>
      </c>
      <c r="C199233">
        <v>1</v>
      </c>
    </row>
    <row r="199234" spans="1:3" x14ac:dyDescent="0.25">
      <c r="A199234" s="1">
        <v>44425</v>
      </c>
      <c r="B199234">
        <v>125</v>
      </c>
      <c r="C199234">
        <v>10</v>
      </c>
    </row>
    <row r="199235" spans="1:3" x14ac:dyDescent="0.25">
      <c r="A199235" s="1">
        <v>44425</v>
      </c>
      <c r="B199235">
        <v>120</v>
      </c>
      <c r="C199235">
        <v>9</v>
      </c>
    </row>
    <row r="199236" spans="1:3" x14ac:dyDescent="0.25">
      <c r="A199236" s="1">
        <v>44425</v>
      </c>
      <c r="B199236">
        <v>125</v>
      </c>
      <c r="C199236">
        <v>1</v>
      </c>
    </row>
    <row r="199237" spans="1:3" x14ac:dyDescent="0.25">
      <c r="A199237" s="1">
        <v>44425</v>
      </c>
      <c r="B199237">
        <v>124</v>
      </c>
      <c r="C199237">
        <v>3</v>
      </c>
    </row>
    <row r="199238" spans="1:3" x14ac:dyDescent="0.25">
      <c r="A199238" s="1">
        <v>44425</v>
      </c>
      <c r="B199238">
        <v>122</v>
      </c>
      <c r="C199238">
        <v>6</v>
      </c>
    </row>
    <row r="199239" spans="1:3" x14ac:dyDescent="0.25">
      <c r="A199239" s="1">
        <v>44425</v>
      </c>
      <c r="B199239">
        <v>121</v>
      </c>
      <c r="C199239">
        <v>6</v>
      </c>
    </row>
    <row r="199240" spans="1:3" x14ac:dyDescent="0.25">
      <c r="A199240" s="1">
        <v>44425</v>
      </c>
      <c r="B199240">
        <v>122</v>
      </c>
      <c r="C199240">
        <v>8</v>
      </c>
    </row>
    <row r="199241" spans="1:3" x14ac:dyDescent="0.25">
      <c r="A199241" s="1">
        <v>44425</v>
      </c>
      <c r="B199241">
        <v>123</v>
      </c>
      <c r="C199241">
        <v>7</v>
      </c>
    </row>
    <row r="199242" spans="1:3" x14ac:dyDescent="0.25">
      <c r="A199242" s="1">
        <v>44425</v>
      </c>
      <c r="B199242">
        <v>122</v>
      </c>
      <c r="C199242">
        <v>6</v>
      </c>
    </row>
    <row r="199243" spans="1:3" x14ac:dyDescent="0.25">
      <c r="A199243" s="1">
        <v>44425</v>
      </c>
      <c r="B199243">
        <v>124</v>
      </c>
      <c r="C199243">
        <v>10</v>
      </c>
    </row>
    <row r="199244" spans="1:3" x14ac:dyDescent="0.25">
      <c r="A199244" s="1">
        <v>44425</v>
      </c>
      <c r="B199244">
        <v>124</v>
      </c>
      <c r="C199244">
        <v>5</v>
      </c>
    </row>
    <row r="199245" spans="1:3" x14ac:dyDescent="0.25">
      <c r="A199245" s="1">
        <v>44425</v>
      </c>
      <c r="B199245">
        <v>120</v>
      </c>
      <c r="C199245">
        <v>3</v>
      </c>
    </row>
    <row r="199246" spans="1:3" x14ac:dyDescent="0.25">
      <c r="A199246" s="1">
        <v>44425</v>
      </c>
      <c r="B199246">
        <v>121</v>
      </c>
      <c r="C199246">
        <v>6</v>
      </c>
    </row>
    <row r="199247" spans="1:3" x14ac:dyDescent="0.25">
      <c r="A199247" s="1">
        <v>44425</v>
      </c>
      <c r="B199247">
        <v>123</v>
      </c>
      <c r="C199247">
        <v>8</v>
      </c>
    </row>
    <row r="199248" spans="1:3" x14ac:dyDescent="0.25">
      <c r="A199248" s="1">
        <v>44425</v>
      </c>
      <c r="B199248">
        <v>124</v>
      </c>
      <c r="C199248">
        <v>7</v>
      </c>
    </row>
    <row r="199249" spans="1:3" x14ac:dyDescent="0.25">
      <c r="A199249" s="1">
        <v>44425</v>
      </c>
      <c r="B199249">
        <v>122</v>
      </c>
      <c r="C199249">
        <v>9</v>
      </c>
    </row>
    <row r="199250" spans="1:3" x14ac:dyDescent="0.25">
      <c r="A199250" s="1">
        <v>44425</v>
      </c>
      <c r="B199250">
        <v>121</v>
      </c>
      <c r="C199250">
        <v>2</v>
      </c>
    </row>
    <row r="199251" spans="1:3" x14ac:dyDescent="0.25">
      <c r="A199251" s="1">
        <v>44425</v>
      </c>
      <c r="B199251">
        <v>124</v>
      </c>
      <c r="C199251">
        <v>4</v>
      </c>
    </row>
    <row r="199252" spans="1:3" x14ac:dyDescent="0.25">
      <c r="A199252" s="1">
        <v>44425</v>
      </c>
      <c r="B199252">
        <v>125</v>
      </c>
      <c r="C199252">
        <v>3</v>
      </c>
    </row>
    <row r="199253" spans="1:3" x14ac:dyDescent="0.25">
      <c r="A199253" s="1">
        <v>44425</v>
      </c>
      <c r="B199253">
        <v>122</v>
      </c>
      <c r="C199253">
        <v>7</v>
      </c>
    </row>
    <row r="199254" spans="1:3" x14ac:dyDescent="0.25">
      <c r="A199254" s="1">
        <v>44425</v>
      </c>
      <c r="B199254">
        <v>125</v>
      </c>
      <c r="C199254">
        <v>3</v>
      </c>
    </row>
    <row r="199255" spans="1:3" x14ac:dyDescent="0.25">
      <c r="A199255" s="1">
        <v>44425</v>
      </c>
      <c r="B199255">
        <v>122</v>
      </c>
      <c r="C199255">
        <v>1</v>
      </c>
    </row>
    <row r="199256" spans="1:3" x14ac:dyDescent="0.25">
      <c r="A199256" s="1">
        <v>44425</v>
      </c>
      <c r="B199256">
        <v>120</v>
      </c>
      <c r="C199256">
        <v>10</v>
      </c>
    </row>
    <row r="199257" spans="1:3" x14ac:dyDescent="0.25">
      <c r="A199257" s="1">
        <v>44425</v>
      </c>
      <c r="B199257">
        <v>122</v>
      </c>
      <c r="C199257">
        <v>3</v>
      </c>
    </row>
    <row r="199258" spans="1:3" x14ac:dyDescent="0.25">
      <c r="A199258" s="1">
        <v>44425</v>
      </c>
      <c r="B199258">
        <v>120</v>
      </c>
      <c r="C199258">
        <v>9</v>
      </c>
    </row>
    <row r="199259" spans="1:3" x14ac:dyDescent="0.25">
      <c r="A199259" s="1">
        <v>44425</v>
      </c>
      <c r="B199259">
        <v>123</v>
      </c>
      <c r="C199259">
        <v>2</v>
      </c>
    </row>
    <row r="199260" spans="1:3" x14ac:dyDescent="0.25">
      <c r="A199260" s="1">
        <v>44425</v>
      </c>
      <c r="B199260">
        <v>123</v>
      </c>
      <c r="C199260">
        <v>1</v>
      </c>
    </row>
    <row r="199261" spans="1:3" x14ac:dyDescent="0.25">
      <c r="A199261" s="1">
        <v>44425</v>
      </c>
      <c r="B199261">
        <v>125</v>
      </c>
      <c r="C199261">
        <v>3</v>
      </c>
    </row>
    <row r="199262" spans="1:3" x14ac:dyDescent="0.25">
      <c r="A199262" s="1">
        <v>44425</v>
      </c>
      <c r="B199262">
        <v>122</v>
      </c>
      <c r="C199262">
        <v>7</v>
      </c>
    </row>
    <row r="199263" spans="1:3" x14ac:dyDescent="0.25">
      <c r="A199263" s="1">
        <v>44425</v>
      </c>
      <c r="B199263">
        <v>123</v>
      </c>
      <c r="C199263">
        <v>4</v>
      </c>
    </row>
    <row r="199264" spans="1:3" x14ac:dyDescent="0.25">
      <c r="A199264" s="1">
        <v>44425</v>
      </c>
      <c r="B199264">
        <v>124</v>
      </c>
      <c r="C199264">
        <v>8</v>
      </c>
    </row>
    <row r="199265" spans="1:3" x14ac:dyDescent="0.25">
      <c r="A199265" s="1">
        <v>44425</v>
      </c>
      <c r="B199265">
        <v>120</v>
      </c>
      <c r="C199265">
        <v>7</v>
      </c>
    </row>
    <row r="199266" spans="1:3" x14ac:dyDescent="0.25">
      <c r="A199266" s="1">
        <v>44425</v>
      </c>
      <c r="B199266">
        <v>120</v>
      </c>
      <c r="C199266">
        <v>3</v>
      </c>
    </row>
    <row r="199267" spans="1:3" x14ac:dyDescent="0.25">
      <c r="A199267" s="1">
        <v>44425</v>
      </c>
      <c r="B199267">
        <v>125</v>
      </c>
      <c r="C199267">
        <v>8</v>
      </c>
    </row>
    <row r="199268" spans="1:3" x14ac:dyDescent="0.25">
      <c r="A199268" s="1">
        <v>44425</v>
      </c>
      <c r="B199268">
        <v>123</v>
      </c>
      <c r="C199268">
        <v>3</v>
      </c>
    </row>
    <row r="199269" spans="1:3" x14ac:dyDescent="0.25">
      <c r="A199269" s="1">
        <v>44425</v>
      </c>
      <c r="B199269">
        <v>124</v>
      </c>
      <c r="C199269">
        <v>7</v>
      </c>
    </row>
    <row r="199270" spans="1:3" x14ac:dyDescent="0.25">
      <c r="A199270" s="1">
        <v>44425</v>
      </c>
      <c r="B199270">
        <v>120</v>
      </c>
      <c r="C199270">
        <v>8</v>
      </c>
    </row>
    <row r="199271" spans="1:3" x14ac:dyDescent="0.25">
      <c r="A199271" s="1">
        <v>44425</v>
      </c>
      <c r="B199271">
        <v>120</v>
      </c>
      <c r="C199271">
        <v>3</v>
      </c>
    </row>
    <row r="199272" spans="1:3" x14ac:dyDescent="0.25">
      <c r="A199272" s="1">
        <v>44425</v>
      </c>
      <c r="B199272">
        <v>125</v>
      </c>
      <c r="C199272">
        <v>9</v>
      </c>
    </row>
    <row r="199273" spans="1:3" x14ac:dyDescent="0.25">
      <c r="A199273" s="1">
        <v>44425</v>
      </c>
      <c r="B199273">
        <v>120</v>
      </c>
      <c r="C199273">
        <v>10</v>
      </c>
    </row>
    <row r="199274" spans="1:3" x14ac:dyDescent="0.25">
      <c r="A199274" s="1">
        <v>44425</v>
      </c>
      <c r="B199274">
        <v>121</v>
      </c>
      <c r="C199274">
        <v>9</v>
      </c>
    </row>
    <row r="199275" spans="1:3" x14ac:dyDescent="0.25">
      <c r="A199275" s="1">
        <v>44425</v>
      </c>
      <c r="B199275">
        <v>123</v>
      </c>
      <c r="C199275">
        <v>5</v>
      </c>
    </row>
    <row r="199276" spans="1:3" x14ac:dyDescent="0.25">
      <c r="A199276" s="1">
        <v>44425</v>
      </c>
      <c r="B199276">
        <v>120</v>
      </c>
      <c r="C199276">
        <v>10</v>
      </c>
    </row>
    <row r="199277" spans="1:3" x14ac:dyDescent="0.25">
      <c r="A199277" s="1">
        <v>44425</v>
      </c>
      <c r="B199277">
        <v>123</v>
      </c>
      <c r="C199277">
        <v>3</v>
      </c>
    </row>
    <row r="199278" spans="1:3" x14ac:dyDescent="0.25">
      <c r="A199278" s="1">
        <v>44425</v>
      </c>
      <c r="B199278">
        <v>122</v>
      </c>
      <c r="C199278">
        <v>2</v>
      </c>
    </row>
    <row r="199279" spans="1:3" x14ac:dyDescent="0.25">
      <c r="A199279" s="1">
        <v>44425</v>
      </c>
      <c r="B199279">
        <v>124</v>
      </c>
      <c r="C199279">
        <v>1</v>
      </c>
    </row>
    <row r="199280" spans="1:3" x14ac:dyDescent="0.25">
      <c r="A199280" s="1">
        <v>44425</v>
      </c>
      <c r="B199280">
        <v>122</v>
      </c>
      <c r="C199280">
        <v>5</v>
      </c>
    </row>
    <row r="199281" spans="1:3" x14ac:dyDescent="0.25">
      <c r="A199281" s="1">
        <v>44425</v>
      </c>
      <c r="B199281">
        <v>121</v>
      </c>
      <c r="C199281">
        <v>9</v>
      </c>
    </row>
    <row r="199282" spans="1:3" x14ac:dyDescent="0.25">
      <c r="A199282" s="1">
        <v>44425</v>
      </c>
      <c r="B199282">
        <v>120</v>
      </c>
      <c r="C199282">
        <v>5</v>
      </c>
    </row>
    <row r="199283" spans="1:3" x14ac:dyDescent="0.25">
      <c r="A199283" s="1">
        <v>44425</v>
      </c>
      <c r="B199283">
        <v>122</v>
      </c>
      <c r="C199283">
        <v>5</v>
      </c>
    </row>
    <row r="199284" spans="1:3" x14ac:dyDescent="0.25">
      <c r="A199284" s="1">
        <v>44425</v>
      </c>
      <c r="B199284">
        <v>125</v>
      </c>
      <c r="C199284">
        <v>8</v>
      </c>
    </row>
    <row r="199285" spans="1:3" x14ac:dyDescent="0.25">
      <c r="A199285" s="1">
        <v>44425</v>
      </c>
      <c r="B199285">
        <v>120</v>
      </c>
      <c r="C199285">
        <v>6</v>
      </c>
    </row>
    <row r="199286" spans="1:3" x14ac:dyDescent="0.25">
      <c r="A199286" s="1">
        <v>44425</v>
      </c>
      <c r="B199286">
        <v>125</v>
      </c>
      <c r="C199286">
        <v>2</v>
      </c>
    </row>
    <row r="199287" spans="1:3" x14ac:dyDescent="0.25">
      <c r="A199287" s="1">
        <v>44425</v>
      </c>
      <c r="B199287">
        <v>124</v>
      </c>
      <c r="C199287">
        <v>3</v>
      </c>
    </row>
    <row r="199288" spans="1:3" x14ac:dyDescent="0.25">
      <c r="A199288" s="1">
        <v>44425</v>
      </c>
      <c r="B199288">
        <v>120</v>
      </c>
      <c r="C199288">
        <v>5</v>
      </c>
    </row>
    <row r="199289" spans="1:3" x14ac:dyDescent="0.25">
      <c r="A199289" s="1">
        <v>44425</v>
      </c>
      <c r="B199289">
        <v>120</v>
      </c>
      <c r="C199289">
        <v>4</v>
      </c>
    </row>
    <row r="199290" spans="1:3" x14ac:dyDescent="0.25">
      <c r="A199290" s="1">
        <v>44425</v>
      </c>
      <c r="B199290">
        <v>124</v>
      </c>
      <c r="C199290">
        <v>2</v>
      </c>
    </row>
    <row r="199291" spans="1:3" x14ac:dyDescent="0.25">
      <c r="A199291" s="1">
        <v>44425</v>
      </c>
      <c r="B199291">
        <v>124</v>
      </c>
      <c r="C199291">
        <v>7</v>
      </c>
    </row>
    <row r="199292" spans="1:3" x14ac:dyDescent="0.25">
      <c r="A199292" s="1">
        <v>44425</v>
      </c>
      <c r="B199292">
        <v>124</v>
      </c>
      <c r="C199292">
        <v>3</v>
      </c>
    </row>
    <row r="199293" spans="1:3" x14ac:dyDescent="0.25">
      <c r="A199293" s="1">
        <v>44425</v>
      </c>
      <c r="B199293">
        <v>120</v>
      </c>
      <c r="C199293">
        <v>9</v>
      </c>
    </row>
    <row r="199294" spans="1:3" x14ac:dyDescent="0.25">
      <c r="A199294" s="1">
        <v>44425</v>
      </c>
      <c r="B199294">
        <v>123</v>
      </c>
      <c r="C199294">
        <v>1</v>
      </c>
    </row>
    <row r="199295" spans="1:3" x14ac:dyDescent="0.25">
      <c r="A199295" s="1">
        <v>44425</v>
      </c>
      <c r="B199295">
        <v>124</v>
      </c>
      <c r="C199295">
        <v>5</v>
      </c>
    </row>
    <row r="199296" spans="1:3" x14ac:dyDescent="0.25">
      <c r="A199296" s="1">
        <v>44425</v>
      </c>
      <c r="B199296">
        <v>122</v>
      </c>
      <c r="C199296">
        <v>5</v>
      </c>
    </row>
    <row r="199297" spans="1:3" x14ac:dyDescent="0.25">
      <c r="A199297" s="1">
        <v>44425</v>
      </c>
      <c r="B199297">
        <v>120</v>
      </c>
      <c r="C199297">
        <v>7</v>
      </c>
    </row>
    <row r="199298" spans="1:3" x14ac:dyDescent="0.25">
      <c r="A199298" s="1">
        <v>44425</v>
      </c>
      <c r="B199298">
        <v>123</v>
      </c>
      <c r="C199298">
        <v>5</v>
      </c>
    </row>
    <row r="199299" spans="1:3" x14ac:dyDescent="0.25">
      <c r="A199299" s="1">
        <v>44425</v>
      </c>
      <c r="B199299">
        <v>121</v>
      </c>
      <c r="C199299">
        <v>10</v>
      </c>
    </row>
    <row r="199300" spans="1:3" x14ac:dyDescent="0.25">
      <c r="A199300" s="1">
        <v>44425</v>
      </c>
      <c r="B199300">
        <v>121</v>
      </c>
      <c r="C199300">
        <v>4</v>
      </c>
    </row>
    <row r="199301" spans="1:3" x14ac:dyDescent="0.25">
      <c r="A199301" s="1">
        <v>44425</v>
      </c>
      <c r="B199301">
        <v>125</v>
      </c>
      <c r="C199301">
        <v>2</v>
      </c>
    </row>
    <row r="199302" spans="1:3" x14ac:dyDescent="0.25">
      <c r="A199302" s="1">
        <v>44425</v>
      </c>
      <c r="B199302">
        <v>121</v>
      </c>
      <c r="C199302">
        <v>1</v>
      </c>
    </row>
    <row r="199303" spans="1:3" x14ac:dyDescent="0.25">
      <c r="A199303" s="1">
        <v>44425</v>
      </c>
      <c r="B199303">
        <v>121</v>
      </c>
      <c r="C199303">
        <v>4</v>
      </c>
    </row>
    <row r="199304" spans="1:3" x14ac:dyDescent="0.25">
      <c r="A199304" s="1">
        <v>44425</v>
      </c>
      <c r="B199304">
        <v>122</v>
      </c>
      <c r="C199304">
        <v>7</v>
      </c>
    </row>
    <row r="199305" spans="1:3" x14ac:dyDescent="0.25">
      <c r="A199305" s="1">
        <v>44425</v>
      </c>
      <c r="B199305">
        <v>124</v>
      </c>
      <c r="C199305">
        <v>10</v>
      </c>
    </row>
    <row r="199306" spans="1:3" x14ac:dyDescent="0.25">
      <c r="A199306" s="1">
        <v>44425</v>
      </c>
      <c r="B199306">
        <v>122</v>
      </c>
      <c r="C199306">
        <v>4</v>
      </c>
    </row>
    <row r="199307" spans="1:3" x14ac:dyDescent="0.25">
      <c r="A199307" s="1">
        <v>44425</v>
      </c>
      <c r="B199307">
        <v>124</v>
      </c>
      <c r="C199307">
        <v>9</v>
      </c>
    </row>
    <row r="199308" spans="1:3" x14ac:dyDescent="0.25">
      <c r="A199308" s="1">
        <v>44425</v>
      </c>
      <c r="B199308">
        <v>124</v>
      </c>
      <c r="C199308">
        <v>3</v>
      </c>
    </row>
    <row r="199309" spans="1:3" x14ac:dyDescent="0.25">
      <c r="A199309" s="1">
        <v>44425</v>
      </c>
      <c r="B199309">
        <v>125</v>
      </c>
      <c r="C199309">
        <v>6</v>
      </c>
    </row>
    <row r="199310" spans="1:3" x14ac:dyDescent="0.25">
      <c r="A199310" s="1">
        <v>44425</v>
      </c>
      <c r="B199310">
        <v>124</v>
      </c>
      <c r="C199310">
        <v>6</v>
      </c>
    </row>
    <row r="199311" spans="1:3" x14ac:dyDescent="0.25">
      <c r="A199311" s="1">
        <v>44425</v>
      </c>
      <c r="B199311">
        <v>125</v>
      </c>
      <c r="C199311">
        <v>8</v>
      </c>
    </row>
    <row r="199312" spans="1:3" x14ac:dyDescent="0.25">
      <c r="A199312" s="1">
        <v>44425</v>
      </c>
      <c r="B199312">
        <v>122</v>
      </c>
      <c r="C199312">
        <v>4</v>
      </c>
    </row>
    <row r="199313" spans="1:3" x14ac:dyDescent="0.25">
      <c r="A199313" s="1">
        <v>44425</v>
      </c>
      <c r="B199313">
        <v>120</v>
      </c>
      <c r="C199313">
        <v>9</v>
      </c>
    </row>
    <row r="199314" spans="1:3" x14ac:dyDescent="0.25">
      <c r="A199314" s="1">
        <v>44425</v>
      </c>
      <c r="B199314">
        <v>120</v>
      </c>
      <c r="C199314">
        <v>10</v>
      </c>
    </row>
    <row r="199315" spans="1:3" x14ac:dyDescent="0.25">
      <c r="A199315" s="1">
        <v>44425</v>
      </c>
      <c r="B199315">
        <v>125</v>
      </c>
      <c r="C199315">
        <v>1</v>
      </c>
    </row>
    <row r="199316" spans="1:3" x14ac:dyDescent="0.25">
      <c r="A199316" s="1">
        <v>44425</v>
      </c>
      <c r="B199316">
        <v>122</v>
      </c>
      <c r="C199316">
        <v>7</v>
      </c>
    </row>
    <row r="199317" spans="1:3" x14ac:dyDescent="0.25">
      <c r="A199317" s="1">
        <v>44425</v>
      </c>
      <c r="B199317">
        <v>122</v>
      </c>
      <c r="C199317">
        <v>3</v>
      </c>
    </row>
    <row r="199318" spans="1:3" x14ac:dyDescent="0.25">
      <c r="A199318" s="1">
        <v>44425</v>
      </c>
      <c r="B199318">
        <v>125</v>
      </c>
      <c r="C199318">
        <v>3</v>
      </c>
    </row>
    <row r="199319" spans="1:3" x14ac:dyDescent="0.25">
      <c r="A199319" s="1">
        <v>44425</v>
      </c>
      <c r="B199319">
        <v>122</v>
      </c>
      <c r="C199319">
        <v>1</v>
      </c>
    </row>
    <row r="199320" spans="1:3" x14ac:dyDescent="0.25">
      <c r="A199320" s="1">
        <v>44425</v>
      </c>
      <c r="B199320">
        <v>121</v>
      </c>
      <c r="C199320">
        <v>6</v>
      </c>
    </row>
    <row r="199321" spans="1:3" x14ac:dyDescent="0.25">
      <c r="A199321" s="1">
        <v>44425</v>
      </c>
      <c r="B199321">
        <v>122</v>
      </c>
      <c r="C199321">
        <v>4</v>
      </c>
    </row>
    <row r="199322" spans="1:3" x14ac:dyDescent="0.25">
      <c r="A199322" s="1">
        <v>44425</v>
      </c>
      <c r="B199322">
        <v>123</v>
      </c>
      <c r="C199322">
        <v>7</v>
      </c>
    </row>
    <row r="199323" spans="1:3" x14ac:dyDescent="0.25">
      <c r="A199323" s="1">
        <v>44425</v>
      </c>
      <c r="B199323">
        <v>122</v>
      </c>
      <c r="C199323">
        <v>7</v>
      </c>
    </row>
    <row r="199324" spans="1:3" x14ac:dyDescent="0.25">
      <c r="A199324" s="1">
        <v>44425</v>
      </c>
      <c r="B199324">
        <v>125</v>
      </c>
      <c r="C199324">
        <v>8</v>
      </c>
    </row>
    <row r="199325" spans="1:3" x14ac:dyDescent="0.25">
      <c r="A199325" s="1">
        <v>44425</v>
      </c>
      <c r="B199325">
        <v>124</v>
      </c>
      <c r="C199325">
        <v>3</v>
      </c>
    </row>
    <row r="199326" spans="1:3" x14ac:dyDescent="0.25">
      <c r="A199326" s="1">
        <v>44425</v>
      </c>
      <c r="B199326">
        <v>125</v>
      </c>
      <c r="C199326">
        <v>10</v>
      </c>
    </row>
    <row r="199327" spans="1:3" x14ac:dyDescent="0.25">
      <c r="A199327" s="1">
        <v>44425</v>
      </c>
      <c r="B199327">
        <v>121</v>
      </c>
      <c r="C199327">
        <v>8</v>
      </c>
    </row>
    <row r="199328" spans="1:3" x14ac:dyDescent="0.25">
      <c r="A199328" s="1">
        <v>44425</v>
      </c>
      <c r="B199328">
        <v>125</v>
      </c>
      <c r="C199328">
        <v>9</v>
      </c>
    </row>
    <row r="199329" spans="1:3" x14ac:dyDescent="0.25">
      <c r="A199329" s="1">
        <v>44425</v>
      </c>
      <c r="B199329">
        <v>124</v>
      </c>
      <c r="C199329">
        <v>4</v>
      </c>
    </row>
    <row r="199330" spans="1:3" x14ac:dyDescent="0.25">
      <c r="A199330" s="1">
        <v>44425</v>
      </c>
      <c r="B199330">
        <v>122</v>
      </c>
      <c r="C199330">
        <v>2</v>
      </c>
    </row>
    <row r="199331" spans="1:3" x14ac:dyDescent="0.25">
      <c r="A199331" s="1">
        <v>44425</v>
      </c>
      <c r="B199331">
        <v>120</v>
      </c>
      <c r="C199331">
        <v>4</v>
      </c>
    </row>
    <row r="199332" spans="1:3" x14ac:dyDescent="0.25">
      <c r="A199332" s="1">
        <v>44425</v>
      </c>
      <c r="B199332">
        <v>120</v>
      </c>
      <c r="C199332">
        <v>8</v>
      </c>
    </row>
    <row r="199333" spans="1:3" x14ac:dyDescent="0.25">
      <c r="A199333" s="1">
        <v>44425</v>
      </c>
      <c r="B199333">
        <v>122</v>
      </c>
      <c r="C199333">
        <v>5</v>
      </c>
    </row>
    <row r="199334" spans="1:3" x14ac:dyDescent="0.25">
      <c r="A199334" s="1">
        <v>44425</v>
      </c>
      <c r="B199334">
        <v>121</v>
      </c>
      <c r="C199334">
        <v>4</v>
      </c>
    </row>
    <row r="199335" spans="1:3" x14ac:dyDescent="0.25">
      <c r="A199335" s="1">
        <v>44425</v>
      </c>
      <c r="B199335">
        <v>125</v>
      </c>
      <c r="C199335">
        <v>2</v>
      </c>
    </row>
    <row r="199336" spans="1:3" x14ac:dyDescent="0.25">
      <c r="A199336" s="1">
        <v>44425</v>
      </c>
      <c r="B199336">
        <v>123</v>
      </c>
      <c r="C199336">
        <v>2</v>
      </c>
    </row>
    <row r="199337" spans="1:3" x14ac:dyDescent="0.25">
      <c r="A199337" s="1">
        <v>44425</v>
      </c>
      <c r="B199337">
        <v>120</v>
      </c>
      <c r="C199337">
        <v>3</v>
      </c>
    </row>
    <row r="199338" spans="1:3" x14ac:dyDescent="0.25">
      <c r="A199338" s="1">
        <v>44425</v>
      </c>
      <c r="B199338">
        <v>125</v>
      </c>
      <c r="C199338">
        <v>4</v>
      </c>
    </row>
    <row r="199339" spans="1:3" x14ac:dyDescent="0.25">
      <c r="A199339" s="1">
        <v>44425</v>
      </c>
      <c r="B199339">
        <v>125</v>
      </c>
      <c r="C199339">
        <v>5</v>
      </c>
    </row>
    <row r="199340" spans="1:3" x14ac:dyDescent="0.25">
      <c r="A199340" s="1">
        <v>44425</v>
      </c>
      <c r="B199340">
        <v>120</v>
      </c>
      <c r="C199340">
        <v>1</v>
      </c>
    </row>
    <row r="199341" spans="1:3" x14ac:dyDescent="0.25">
      <c r="A199341" s="1">
        <v>44425</v>
      </c>
      <c r="B199341">
        <v>121</v>
      </c>
      <c r="C199341">
        <v>9</v>
      </c>
    </row>
    <row r="199342" spans="1:3" x14ac:dyDescent="0.25">
      <c r="A199342" s="1">
        <v>44425</v>
      </c>
      <c r="B199342">
        <v>123</v>
      </c>
      <c r="C199342">
        <v>5</v>
      </c>
    </row>
    <row r="199343" spans="1:3" x14ac:dyDescent="0.25">
      <c r="A199343" s="1">
        <v>44425</v>
      </c>
      <c r="B199343">
        <v>123</v>
      </c>
      <c r="C199343">
        <v>2</v>
      </c>
    </row>
    <row r="199344" spans="1:3" x14ac:dyDescent="0.25">
      <c r="A199344" s="1">
        <v>44425</v>
      </c>
      <c r="B199344">
        <v>123</v>
      </c>
      <c r="C199344">
        <v>3</v>
      </c>
    </row>
    <row r="199345" spans="1:3" x14ac:dyDescent="0.25">
      <c r="A199345" s="1">
        <v>44425</v>
      </c>
      <c r="B199345">
        <v>125</v>
      </c>
      <c r="C199345">
        <v>5</v>
      </c>
    </row>
    <row r="199346" spans="1:3" x14ac:dyDescent="0.25">
      <c r="A199346" s="1">
        <v>44425</v>
      </c>
      <c r="B199346">
        <v>121</v>
      </c>
      <c r="C199346">
        <v>8</v>
      </c>
    </row>
    <row r="199347" spans="1:3" x14ac:dyDescent="0.25">
      <c r="A199347" s="1">
        <v>44425</v>
      </c>
      <c r="B199347">
        <v>122</v>
      </c>
      <c r="C199347">
        <v>3</v>
      </c>
    </row>
    <row r="199348" spans="1:3" x14ac:dyDescent="0.25">
      <c r="A199348" s="1">
        <v>44425</v>
      </c>
      <c r="B199348">
        <v>123</v>
      </c>
      <c r="C199348">
        <v>6</v>
      </c>
    </row>
    <row r="199349" spans="1:3" x14ac:dyDescent="0.25">
      <c r="A199349" s="1">
        <v>44425</v>
      </c>
      <c r="B199349">
        <v>124</v>
      </c>
      <c r="C199349">
        <v>8</v>
      </c>
    </row>
    <row r="199350" spans="1:3" x14ac:dyDescent="0.25">
      <c r="A199350" s="1">
        <v>44425</v>
      </c>
      <c r="B199350">
        <v>125</v>
      </c>
      <c r="C199350">
        <v>10</v>
      </c>
    </row>
    <row r="199351" spans="1:3" x14ac:dyDescent="0.25">
      <c r="A199351" s="1">
        <v>44425</v>
      </c>
      <c r="B199351">
        <v>120</v>
      </c>
      <c r="C199351">
        <v>3</v>
      </c>
    </row>
    <row r="199352" spans="1:3" x14ac:dyDescent="0.25">
      <c r="A199352" s="1">
        <v>44425</v>
      </c>
      <c r="B199352">
        <v>121</v>
      </c>
      <c r="C199352">
        <v>6</v>
      </c>
    </row>
    <row r="199353" spans="1:3" x14ac:dyDescent="0.25">
      <c r="A199353" s="1">
        <v>44425</v>
      </c>
      <c r="B199353">
        <v>120</v>
      </c>
      <c r="C199353">
        <v>1</v>
      </c>
    </row>
    <row r="199354" spans="1:3" x14ac:dyDescent="0.25">
      <c r="A199354" s="1">
        <v>44425</v>
      </c>
      <c r="B199354">
        <v>122</v>
      </c>
      <c r="C199354">
        <v>9</v>
      </c>
    </row>
    <row r="199355" spans="1:3" x14ac:dyDescent="0.25">
      <c r="A199355" s="1">
        <v>44425</v>
      </c>
      <c r="B199355">
        <v>123</v>
      </c>
      <c r="C199355">
        <v>4</v>
      </c>
    </row>
    <row r="199356" spans="1:3" x14ac:dyDescent="0.25">
      <c r="A199356" s="1">
        <v>44425</v>
      </c>
      <c r="B199356">
        <v>120</v>
      </c>
      <c r="C199356">
        <v>4</v>
      </c>
    </row>
    <row r="199357" spans="1:3" x14ac:dyDescent="0.25">
      <c r="A199357" s="1">
        <v>44425</v>
      </c>
      <c r="B199357">
        <v>125</v>
      </c>
      <c r="C199357">
        <v>8</v>
      </c>
    </row>
    <row r="199358" spans="1:3" x14ac:dyDescent="0.25">
      <c r="A199358" s="1">
        <v>44425</v>
      </c>
      <c r="B199358">
        <v>120</v>
      </c>
      <c r="C199358">
        <v>10</v>
      </c>
    </row>
    <row r="199359" spans="1:3" x14ac:dyDescent="0.25">
      <c r="A199359" s="1">
        <v>44425</v>
      </c>
      <c r="B199359">
        <v>120</v>
      </c>
      <c r="C199359">
        <v>4</v>
      </c>
    </row>
    <row r="199360" spans="1:3" x14ac:dyDescent="0.25">
      <c r="A199360" s="1">
        <v>44425</v>
      </c>
      <c r="B199360">
        <v>125</v>
      </c>
      <c r="C199360">
        <v>4</v>
      </c>
    </row>
    <row r="199361" spans="1:3" x14ac:dyDescent="0.25">
      <c r="A199361" s="1">
        <v>44425</v>
      </c>
      <c r="B199361">
        <v>124</v>
      </c>
      <c r="C199361">
        <v>2</v>
      </c>
    </row>
    <row r="199362" spans="1:3" x14ac:dyDescent="0.25">
      <c r="A199362" s="1">
        <v>44425</v>
      </c>
      <c r="B199362">
        <v>123</v>
      </c>
      <c r="C199362">
        <v>6</v>
      </c>
    </row>
    <row r="199363" spans="1:3" x14ac:dyDescent="0.25">
      <c r="A199363" s="1">
        <v>44425</v>
      </c>
      <c r="B199363">
        <v>125</v>
      </c>
      <c r="C199363">
        <v>10</v>
      </c>
    </row>
    <row r="199364" spans="1:3" x14ac:dyDescent="0.25">
      <c r="A199364" s="1">
        <v>44425</v>
      </c>
      <c r="B199364">
        <v>123</v>
      </c>
      <c r="C199364">
        <v>10</v>
      </c>
    </row>
    <row r="199365" spans="1:3" x14ac:dyDescent="0.25">
      <c r="A199365" s="1">
        <v>44425</v>
      </c>
      <c r="B199365">
        <v>123</v>
      </c>
      <c r="C199365">
        <v>4</v>
      </c>
    </row>
    <row r="199366" spans="1:3" x14ac:dyDescent="0.25">
      <c r="A199366" s="1">
        <v>44425</v>
      </c>
      <c r="B199366">
        <v>124</v>
      </c>
      <c r="C199366">
        <v>2</v>
      </c>
    </row>
    <row r="199367" spans="1:3" x14ac:dyDescent="0.25">
      <c r="A199367" s="1">
        <v>44425</v>
      </c>
      <c r="B199367">
        <v>121</v>
      </c>
      <c r="C199367">
        <v>10</v>
      </c>
    </row>
    <row r="199368" spans="1:3" x14ac:dyDescent="0.25">
      <c r="A199368" s="1">
        <v>44425</v>
      </c>
      <c r="B199368">
        <v>122</v>
      </c>
      <c r="C199368">
        <v>3</v>
      </c>
    </row>
    <row r="199369" spans="1:3" x14ac:dyDescent="0.25">
      <c r="A199369" s="1">
        <v>44425</v>
      </c>
      <c r="B199369">
        <v>122</v>
      </c>
      <c r="C199369">
        <v>5</v>
      </c>
    </row>
    <row r="199370" spans="1:3" x14ac:dyDescent="0.25">
      <c r="A199370" s="1">
        <v>44425</v>
      </c>
      <c r="B199370">
        <v>123</v>
      </c>
      <c r="C199370">
        <v>6</v>
      </c>
    </row>
    <row r="199371" spans="1:3" x14ac:dyDescent="0.25">
      <c r="A199371" s="1">
        <v>44425</v>
      </c>
      <c r="B199371">
        <v>124</v>
      </c>
      <c r="C199371">
        <v>6</v>
      </c>
    </row>
    <row r="199372" spans="1:3" x14ac:dyDescent="0.25">
      <c r="A199372" s="1">
        <v>44425</v>
      </c>
      <c r="B199372">
        <v>123</v>
      </c>
      <c r="C199372">
        <v>6</v>
      </c>
    </row>
    <row r="199373" spans="1:3" x14ac:dyDescent="0.25">
      <c r="A199373" s="1">
        <v>44425</v>
      </c>
      <c r="B199373">
        <v>124</v>
      </c>
      <c r="C199373">
        <v>4</v>
      </c>
    </row>
    <row r="199374" spans="1:3" x14ac:dyDescent="0.25">
      <c r="A199374" s="1">
        <v>44425</v>
      </c>
      <c r="B199374">
        <v>125</v>
      </c>
      <c r="C199374">
        <v>10</v>
      </c>
    </row>
    <row r="199375" spans="1:3" x14ac:dyDescent="0.25">
      <c r="A199375" s="1">
        <v>44425</v>
      </c>
      <c r="B199375">
        <v>120</v>
      </c>
      <c r="C199375">
        <v>2</v>
      </c>
    </row>
    <row r="199376" spans="1:3" x14ac:dyDescent="0.25">
      <c r="A199376" s="1">
        <v>44425</v>
      </c>
      <c r="B199376">
        <v>122</v>
      </c>
      <c r="C199376">
        <v>7</v>
      </c>
    </row>
    <row r="199377" spans="1:3" x14ac:dyDescent="0.25">
      <c r="A199377" s="1">
        <v>44425</v>
      </c>
      <c r="B199377">
        <v>123</v>
      </c>
      <c r="C199377">
        <v>1</v>
      </c>
    </row>
    <row r="199378" spans="1:3" x14ac:dyDescent="0.25">
      <c r="A199378" s="1">
        <v>44425</v>
      </c>
      <c r="B199378">
        <v>122</v>
      </c>
      <c r="C199378">
        <v>1</v>
      </c>
    </row>
    <row r="199379" spans="1:3" x14ac:dyDescent="0.25">
      <c r="A199379" s="1">
        <v>44425</v>
      </c>
      <c r="B199379">
        <v>123</v>
      </c>
      <c r="C199379">
        <v>6</v>
      </c>
    </row>
    <row r="199380" spans="1:3" x14ac:dyDescent="0.25">
      <c r="A199380" s="1">
        <v>44425</v>
      </c>
      <c r="B199380">
        <v>120</v>
      </c>
      <c r="C199380">
        <v>5</v>
      </c>
    </row>
    <row r="199381" spans="1:3" x14ac:dyDescent="0.25">
      <c r="A199381" s="1">
        <v>44425</v>
      </c>
      <c r="B199381">
        <v>125</v>
      </c>
      <c r="C199381">
        <v>4</v>
      </c>
    </row>
    <row r="199382" spans="1:3" x14ac:dyDescent="0.25">
      <c r="A199382" s="1">
        <v>44425</v>
      </c>
      <c r="B199382">
        <v>124</v>
      </c>
      <c r="C199382">
        <v>5</v>
      </c>
    </row>
    <row r="199383" spans="1:3" x14ac:dyDescent="0.25">
      <c r="A199383" s="1">
        <v>44425</v>
      </c>
      <c r="B199383">
        <v>120</v>
      </c>
      <c r="C199383">
        <v>1</v>
      </c>
    </row>
    <row r="199384" spans="1:3" x14ac:dyDescent="0.25">
      <c r="A199384" s="1">
        <v>44425</v>
      </c>
      <c r="B199384">
        <v>121</v>
      </c>
      <c r="C199384">
        <v>10</v>
      </c>
    </row>
    <row r="199385" spans="1:3" x14ac:dyDescent="0.25">
      <c r="A199385" s="1">
        <v>44425</v>
      </c>
      <c r="B199385">
        <v>124</v>
      </c>
      <c r="C199385">
        <v>7</v>
      </c>
    </row>
    <row r="199386" spans="1:3" x14ac:dyDescent="0.25">
      <c r="A199386" s="1">
        <v>44425</v>
      </c>
      <c r="B199386">
        <v>121</v>
      </c>
      <c r="C199386">
        <v>9</v>
      </c>
    </row>
    <row r="199387" spans="1:3" x14ac:dyDescent="0.25">
      <c r="A199387" s="1">
        <v>44425</v>
      </c>
      <c r="B199387">
        <v>120</v>
      </c>
      <c r="C199387">
        <v>2</v>
      </c>
    </row>
    <row r="199388" spans="1:3" x14ac:dyDescent="0.25">
      <c r="A199388" s="1">
        <v>44425</v>
      </c>
      <c r="B199388">
        <v>124</v>
      </c>
      <c r="C199388">
        <v>3</v>
      </c>
    </row>
    <row r="199389" spans="1:3" x14ac:dyDescent="0.25">
      <c r="A199389" s="1">
        <v>44425</v>
      </c>
      <c r="B199389">
        <v>124</v>
      </c>
      <c r="C199389">
        <v>3</v>
      </c>
    </row>
    <row r="199390" spans="1:3" x14ac:dyDescent="0.25">
      <c r="A199390" s="1">
        <v>44425</v>
      </c>
      <c r="B199390">
        <v>121</v>
      </c>
      <c r="C199390">
        <v>3</v>
      </c>
    </row>
    <row r="199391" spans="1:3" x14ac:dyDescent="0.25">
      <c r="A199391" s="1">
        <v>44425</v>
      </c>
      <c r="B199391">
        <v>120</v>
      </c>
      <c r="C199391">
        <v>5</v>
      </c>
    </row>
    <row r="199392" spans="1:3" x14ac:dyDescent="0.25">
      <c r="A199392" s="1">
        <v>44425</v>
      </c>
      <c r="B199392">
        <v>120</v>
      </c>
      <c r="C199392">
        <v>5</v>
      </c>
    </row>
    <row r="199393" spans="1:3" x14ac:dyDescent="0.25">
      <c r="A199393" s="1">
        <v>44425</v>
      </c>
      <c r="B199393">
        <v>125</v>
      </c>
      <c r="C199393">
        <v>8</v>
      </c>
    </row>
    <row r="199394" spans="1:3" x14ac:dyDescent="0.25">
      <c r="A199394" s="1">
        <v>44425</v>
      </c>
      <c r="B199394">
        <v>122</v>
      </c>
      <c r="C199394">
        <v>7</v>
      </c>
    </row>
    <row r="199395" spans="1:3" x14ac:dyDescent="0.25">
      <c r="A199395" s="1">
        <v>44425</v>
      </c>
      <c r="B199395">
        <v>123</v>
      </c>
      <c r="C199395">
        <v>6</v>
      </c>
    </row>
    <row r="199396" spans="1:3" x14ac:dyDescent="0.25">
      <c r="A199396" s="1">
        <v>44425</v>
      </c>
      <c r="B199396">
        <v>123</v>
      </c>
      <c r="C199396">
        <v>4</v>
      </c>
    </row>
    <row r="199397" spans="1:3" x14ac:dyDescent="0.25">
      <c r="A199397" s="1">
        <v>44425</v>
      </c>
      <c r="B199397">
        <v>125</v>
      </c>
      <c r="C199397">
        <v>6</v>
      </c>
    </row>
    <row r="199398" spans="1:3" x14ac:dyDescent="0.25">
      <c r="A199398" s="1">
        <v>44425</v>
      </c>
      <c r="B199398">
        <v>120</v>
      </c>
      <c r="C199398">
        <v>3</v>
      </c>
    </row>
    <row r="199399" spans="1:3" x14ac:dyDescent="0.25">
      <c r="A199399" s="1">
        <v>44425</v>
      </c>
      <c r="B199399">
        <v>124</v>
      </c>
      <c r="C199399">
        <v>7</v>
      </c>
    </row>
    <row r="199400" spans="1:3" x14ac:dyDescent="0.25">
      <c r="A199400" s="1">
        <v>44425</v>
      </c>
      <c r="B199400">
        <v>120</v>
      </c>
      <c r="C199400">
        <v>8</v>
      </c>
    </row>
    <row r="199401" spans="1:3" x14ac:dyDescent="0.25">
      <c r="A199401" s="1">
        <v>44425</v>
      </c>
      <c r="B199401">
        <v>122</v>
      </c>
      <c r="C199401">
        <v>6</v>
      </c>
    </row>
    <row r="199402" spans="1:3" x14ac:dyDescent="0.25">
      <c r="A199402" s="1">
        <v>44425</v>
      </c>
      <c r="B199402">
        <v>122</v>
      </c>
      <c r="C199402">
        <v>9</v>
      </c>
    </row>
    <row r="199403" spans="1:3" x14ac:dyDescent="0.25">
      <c r="A199403" s="1">
        <v>44425</v>
      </c>
      <c r="B199403">
        <v>121</v>
      </c>
      <c r="C199403">
        <v>6</v>
      </c>
    </row>
    <row r="199404" spans="1:3" x14ac:dyDescent="0.25">
      <c r="A199404" s="1">
        <v>44425</v>
      </c>
      <c r="B199404">
        <v>120</v>
      </c>
      <c r="C199404">
        <v>3</v>
      </c>
    </row>
    <row r="199405" spans="1:3" x14ac:dyDescent="0.25">
      <c r="A199405" s="1">
        <v>44425</v>
      </c>
      <c r="B199405">
        <v>125</v>
      </c>
      <c r="C199405">
        <v>3</v>
      </c>
    </row>
    <row r="199406" spans="1:3" x14ac:dyDescent="0.25">
      <c r="A199406" s="1">
        <v>44425</v>
      </c>
      <c r="B199406">
        <v>125</v>
      </c>
      <c r="C199406">
        <v>10</v>
      </c>
    </row>
    <row r="199407" spans="1:3" x14ac:dyDescent="0.25">
      <c r="A199407" s="1">
        <v>44425</v>
      </c>
      <c r="B199407">
        <v>121</v>
      </c>
      <c r="C199407">
        <v>6</v>
      </c>
    </row>
    <row r="199408" spans="1:3" x14ac:dyDescent="0.25">
      <c r="A199408" s="1">
        <v>44425</v>
      </c>
      <c r="B199408">
        <v>120</v>
      </c>
      <c r="C199408">
        <v>4</v>
      </c>
    </row>
    <row r="199409" spans="1:3" x14ac:dyDescent="0.25">
      <c r="A199409" s="1">
        <v>44425</v>
      </c>
      <c r="B199409">
        <v>121</v>
      </c>
      <c r="C199409">
        <v>8</v>
      </c>
    </row>
    <row r="199410" spans="1:3" x14ac:dyDescent="0.25">
      <c r="A199410" s="1">
        <v>44425</v>
      </c>
      <c r="B199410">
        <v>120</v>
      </c>
      <c r="C199410">
        <v>2</v>
      </c>
    </row>
    <row r="199411" spans="1:3" x14ac:dyDescent="0.25">
      <c r="A199411" s="1">
        <v>44425</v>
      </c>
      <c r="B199411">
        <v>125</v>
      </c>
      <c r="C199411">
        <v>3</v>
      </c>
    </row>
    <row r="199412" spans="1:3" x14ac:dyDescent="0.25">
      <c r="A199412" s="1">
        <v>44425</v>
      </c>
      <c r="B199412">
        <v>121</v>
      </c>
      <c r="C199412">
        <v>2</v>
      </c>
    </row>
    <row r="199413" spans="1:3" x14ac:dyDescent="0.25">
      <c r="A199413" s="1">
        <v>44425</v>
      </c>
      <c r="B199413">
        <v>122</v>
      </c>
      <c r="C199413">
        <v>6</v>
      </c>
    </row>
    <row r="199414" spans="1:3" x14ac:dyDescent="0.25">
      <c r="A199414" s="1">
        <v>44425</v>
      </c>
      <c r="B199414">
        <v>124</v>
      </c>
      <c r="C199414">
        <v>2</v>
      </c>
    </row>
    <row r="199415" spans="1:3" x14ac:dyDescent="0.25">
      <c r="A199415" s="1">
        <v>44425</v>
      </c>
      <c r="B199415">
        <v>120</v>
      </c>
      <c r="C199415">
        <v>5</v>
      </c>
    </row>
    <row r="199416" spans="1:3" x14ac:dyDescent="0.25">
      <c r="A199416" s="1">
        <v>44425</v>
      </c>
      <c r="B199416">
        <v>120</v>
      </c>
      <c r="C199416">
        <v>7</v>
      </c>
    </row>
    <row r="199417" spans="1:3" x14ac:dyDescent="0.25">
      <c r="A199417" s="1">
        <v>44425</v>
      </c>
      <c r="B199417">
        <v>121</v>
      </c>
      <c r="C199417">
        <v>8</v>
      </c>
    </row>
    <row r="199418" spans="1:3" x14ac:dyDescent="0.25">
      <c r="A199418" s="1">
        <v>44425</v>
      </c>
      <c r="B199418">
        <v>123</v>
      </c>
      <c r="C199418">
        <v>1</v>
      </c>
    </row>
    <row r="199419" spans="1:3" x14ac:dyDescent="0.25">
      <c r="A199419" s="1">
        <v>44425</v>
      </c>
      <c r="B199419">
        <v>124</v>
      </c>
      <c r="C199419">
        <v>2</v>
      </c>
    </row>
    <row r="199420" spans="1:3" x14ac:dyDescent="0.25">
      <c r="A199420" s="1">
        <v>44425</v>
      </c>
      <c r="B199420">
        <v>124</v>
      </c>
      <c r="C199420">
        <v>1</v>
      </c>
    </row>
    <row r="199421" spans="1:3" x14ac:dyDescent="0.25">
      <c r="A199421" s="1">
        <v>44425</v>
      </c>
      <c r="B199421">
        <v>122</v>
      </c>
      <c r="C199421">
        <v>1</v>
      </c>
    </row>
    <row r="199422" spans="1:3" x14ac:dyDescent="0.25">
      <c r="A199422" s="1">
        <v>44425</v>
      </c>
      <c r="B199422">
        <v>125</v>
      </c>
      <c r="C199422">
        <v>7</v>
      </c>
    </row>
    <row r="199423" spans="1:3" x14ac:dyDescent="0.25">
      <c r="A199423" s="1">
        <v>44425</v>
      </c>
      <c r="B199423">
        <v>122</v>
      </c>
      <c r="C199423">
        <v>8</v>
      </c>
    </row>
    <row r="199424" spans="1:3" x14ac:dyDescent="0.25">
      <c r="A199424" s="1">
        <v>44425</v>
      </c>
      <c r="B199424">
        <v>123</v>
      </c>
      <c r="C199424">
        <v>2</v>
      </c>
    </row>
    <row r="199425" spans="1:3" x14ac:dyDescent="0.25">
      <c r="A199425" s="1">
        <v>44425</v>
      </c>
      <c r="B199425">
        <v>120</v>
      </c>
      <c r="C199425">
        <v>5</v>
      </c>
    </row>
    <row r="199426" spans="1:3" x14ac:dyDescent="0.25">
      <c r="A199426" s="1">
        <v>44425</v>
      </c>
      <c r="B199426">
        <v>122</v>
      </c>
      <c r="C199426">
        <v>6</v>
      </c>
    </row>
    <row r="199427" spans="1:3" x14ac:dyDescent="0.25">
      <c r="A199427" s="1">
        <v>44425</v>
      </c>
      <c r="B199427">
        <v>121</v>
      </c>
      <c r="C199427">
        <v>7</v>
      </c>
    </row>
    <row r="199428" spans="1:3" x14ac:dyDescent="0.25">
      <c r="A199428" s="1">
        <v>44425</v>
      </c>
      <c r="B199428">
        <v>124</v>
      </c>
      <c r="C199428">
        <v>6</v>
      </c>
    </row>
    <row r="199429" spans="1:3" x14ac:dyDescent="0.25">
      <c r="A199429" s="1">
        <v>44425</v>
      </c>
      <c r="B199429">
        <v>125</v>
      </c>
      <c r="C199429">
        <v>5</v>
      </c>
    </row>
    <row r="199430" spans="1:3" x14ac:dyDescent="0.25">
      <c r="A199430" s="1">
        <v>44425</v>
      </c>
      <c r="B199430">
        <v>120</v>
      </c>
      <c r="C199430">
        <v>7</v>
      </c>
    </row>
    <row r="199431" spans="1:3" x14ac:dyDescent="0.25">
      <c r="A199431" s="1">
        <v>44425</v>
      </c>
      <c r="B199431">
        <v>124</v>
      </c>
      <c r="C199431">
        <v>6</v>
      </c>
    </row>
    <row r="199432" spans="1:3" x14ac:dyDescent="0.25">
      <c r="A199432" s="1">
        <v>44425</v>
      </c>
      <c r="B199432">
        <v>123</v>
      </c>
      <c r="C199432">
        <v>10</v>
      </c>
    </row>
    <row r="199433" spans="1:3" x14ac:dyDescent="0.25">
      <c r="A199433" s="1">
        <v>44425</v>
      </c>
      <c r="B199433">
        <v>122</v>
      </c>
      <c r="C199433">
        <v>2</v>
      </c>
    </row>
    <row r="199434" spans="1:3" x14ac:dyDescent="0.25">
      <c r="A199434" s="1">
        <v>44425</v>
      </c>
      <c r="B199434">
        <v>124</v>
      </c>
      <c r="C199434">
        <v>2</v>
      </c>
    </row>
    <row r="199435" spans="1:3" x14ac:dyDescent="0.25">
      <c r="A199435" s="1">
        <v>44425</v>
      </c>
      <c r="B199435">
        <v>123</v>
      </c>
      <c r="C199435">
        <v>9</v>
      </c>
    </row>
    <row r="199436" spans="1:3" x14ac:dyDescent="0.25">
      <c r="A199436" s="1">
        <v>44425</v>
      </c>
      <c r="B199436">
        <v>121</v>
      </c>
      <c r="C199436">
        <v>10</v>
      </c>
    </row>
    <row r="199437" spans="1:3" x14ac:dyDescent="0.25">
      <c r="A199437" s="1">
        <v>44425</v>
      </c>
      <c r="B199437">
        <v>120</v>
      </c>
      <c r="C199437">
        <v>5</v>
      </c>
    </row>
    <row r="199438" spans="1:3" x14ac:dyDescent="0.25">
      <c r="A199438" s="1">
        <v>44425</v>
      </c>
      <c r="B199438">
        <v>121</v>
      </c>
      <c r="C199438">
        <v>2</v>
      </c>
    </row>
    <row r="199439" spans="1:3" x14ac:dyDescent="0.25">
      <c r="A199439" s="1">
        <v>44425</v>
      </c>
      <c r="B199439">
        <v>124</v>
      </c>
      <c r="C199439">
        <v>7</v>
      </c>
    </row>
    <row r="199440" spans="1:3" x14ac:dyDescent="0.25">
      <c r="A199440" s="1">
        <v>44425</v>
      </c>
      <c r="B199440">
        <v>123</v>
      </c>
      <c r="C199440">
        <v>6</v>
      </c>
    </row>
    <row r="199441" spans="1:3" x14ac:dyDescent="0.25">
      <c r="A199441" s="1">
        <v>44425</v>
      </c>
      <c r="B199441">
        <v>125</v>
      </c>
      <c r="C199441">
        <v>5</v>
      </c>
    </row>
    <row r="199442" spans="1:3" x14ac:dyDescent="0.25">
      <c r="A199442" s="1">
        <v>44425</v>
      </c>
      <c r="B199442">
        <v>122</v>
      </c>
      <c r="C199442">
        <v>6</v>
      </c>
    </row>
    <row r="199443" spans="1:3" x14ac:dyDescent="0.25">
      <c r="A199443" s="1">
        <v>44425</v>
      </c>
      <c r="B199443">
        <v>120</v>
      </c>
      <c r="C199443">
        <v>7</v>
      </c>
    </row>
    <row r="199444" spans="1:3" x14ac:dyDescent="0.25">
      <c r="A199444" s="1">
        <v>44425</v>
      </c>
      <c r="B199444">
        <v>123</v>
      </c>
      <c r="C199444">
        <v>7</v>
      </c>
    </row>
    <row r="199445" spans="1:3" x14ac:dyDescent="0.25">
      <c r="A199445" s="1">
        <v>44425</v>
      </c>
      <c r="B199445">
        <v>123</v>
      </c>
      <c r="C199445">
        <v>9</v>
      </c>
    </row>
    <row r="199446" spans="1:3" x14ac:dyDescent="0.25">
      <c r="A199446" s="1">
        <v>44425</v>
      </c>
      <c r="B199446">
        <v>124</v>
      </c>
      <c r="C199446">
        <v>7</v>
      </c>
    </row>
    <row r="199447" spans="1:3" x14ac:dyDescent="0.25">
      <c r="A199447" s="1">
        <v>44425</v>
      </c>
      <c r="B199447">
        <v>124</v>
      </c>
      <c r="C199447">
        <v>4</v>
      </c>
    </row>
    <row r="199448" spans="1:3" x14ac:dyDescent="0.25">
      <c r="A199448" s="1">
        <v>44425</v>
      </c>
      <c r="B199448">
        <v>122</v>
      </c>
      <c r="C199448">
        <v>4</v>
      </c>
    </row>
    <row r="199449" spans="1:3" x14ac:dyDescent="0.25">
      <c r="A199449" s="1">
        <v>44425</v>
      </c>
      <c r="B199449">
        <v>121</v>
      </c>
      <c r="C199449">
        <v>10</v>
      </c>
    </row>
    <row r="199450" spans="1:3" x14ac:dyDescent="0.25">
      <c r="A199450" s="1">
        <v>44425</v>
      </c>
      <c r="B199450">
        <v>120</v>
      </c>
      <c r="C199450">
        <v>8</v>
      </c>
    </row>
    <row r="199451" spans="1:3" x14ac:dyDescent="0.25">
      <c r="A199451" s="1">
        <v>44425</v>
      </c>
      <c r="B199451">
        <v>124</v>
      </c>
      <c r="C199451">
        <v>5</v>
      </c>
    </row>
    <row r="199452" spans="1:3" x14ac:dyDescent="0.25">
      <c r="A199452" s="1">
        <v>44425</v>
      </c>
      <c r="B199452">
        <v>123</v>
      </c>
      <c r="C199452">
        <v>5</v>
      </c>
    </row>
    <row r="199453" spans="1:3" x14ac:dyDescent="0.25">
      <c r="A199453" s="1">
        <v>44425</v>
      </c>
      <c r="B199453">
        <v>123</v>
      </c>
      <c r="C199453">
        <v>7</v>
      </c>
    </row>
    <row r="199454" spans="1:3" x14ac:dyDescent="0.25">
      <c r="A199454" s="1">
        <v>44425</v>
      </c>
      <c r="B199454">
        <v>125</v>
      </c>
      <c r="C199454">
        <v>6</v>
      </c>
    </row>
    <row r="199455" spans="1:3" x14ac:dyDescent="0.25">
      <c r="A199455" s="1">
        <v>44425</v>
      </c>
      <c r="B199455">
        <v>122</v>
      </c>
      <c r="C199455">
        <v>5</v>
      </c>
    </row>
    <row r="199456" spans="1:3" x14ac:dyDescent="0.25">
      <c r="A199456" s="1">
        <v>44425</v>
      </c>
      <c r="B199456">
        <v>125</v>
      </c>
      <c r="C199456">
        <v>9</v>
      </c>
    </row>
    <row r="199457" spans="1:3" x14ac:dyDescent="0.25">
      <c r="A199457" s="1">
        <v>44425</v>
      </c>
      <c r="B199457">
        <v>121</v>
      </c>
      <c r="C199457">
        <v>10</v>
      </c>
    </row>
    <row r="199458" spans="1:3" x14ac:dyDescent="0.25">
      <c r="A199458" s="1">
        <v>44425</v>
      </c>
      <c r="B199458">
        <v>123</v>
      </c>
      <c r="C199458">
        <v>1</v>
      </c>
    </row>
    <row r="199459" spans="1:3" x14ac:dyDescent="0.25">
      <c r="A199459" s="1">
        <v>44425</v>
      </c>
      <c r="B199459">
        <v>120</v>
      </c>
      <c r="C199459">
        <v>7</v>
      </c>
    </row>
    <row r="199460" spans="1:3" x14ac:dyDescent="0.25">
      <c r="A199460" s="1">
        <v>44425</v>
      </c>
      <c r="B199460">
        <v>120</v>
      </c>
      <c r="C199460">
        <v>1</v>
      </c>
    </row>
    <row r="199461" spans="1:3" x14ac:dyDescent="0.25">
      <c r="A199461" s="1">
        <v>44425</v>
      </c>
      <c r="B199461">
        <v>120</v>
      </c>
      <c r="C199461">
        <v>9</v>
      </c>
    </row>
    <row r="199462" spans="1:3" x14ac:dyDescent="0.25">
      <c r="A199462" s="1">
        <v>44425</v>
      </c>
      <c r="B199462">
        <v>124</v>
      </c>
      <c r="C199462">
        <v>7</v>
      </c>
    </row>
    <row r="199463" spans="1:3" x14ac:dyDescent="0.25">
      <c r="A199463" s="1">
        <v>44425</v>
      </c>
      <c r="B199463">
        <v>124</v>
      </c>
      <c r="C199463">
        <v>1</v>
      </c>
    </row>
    <row r="199464" spans="1:3" x14ac:dyDescent="0.25">
      <c r="A199464" s="1">
        <v>44425</v>
      </c>
      <c r="B199464">
        <v>124</v>
      </c>
      <c r="C199464">
        <v>5</v>
      </c>
    </row>
    <row r="199465" spans="1:3" x14ac:dyDescent="0.25">
      <c r="A199465" s="1">
        <v>44425</v>
      </c>
      <c r="B199465">
        <v>120</v>
      </c>
      <c r="C199465">
        <v>9</v>
      </c>
    </row>
    <row r="199466" spans="1:3" x14ac:dyDescent="0.25">
      <c r="A199466" s="1">
        <v>44425</v>
      </c>
      <c r="B199466">
        <v>123</v>
      </c>
      <c r="C199466">
        <v>2</v>
      </c>
    </row>
    <row r="199467" spans="1:3" x14ac:dyDescent="0.25">
      <c r="A199467" s="1">
        <v>44425</v>
      </c>
      <c r="B199467">
        <v>120</v>
      </c>
      <c r="C199467">
        <v>9</v>
      </c>
    </row>
    <row r="199468" spans="1:3" x14ac:dyDescent="0.25">
      <c r="A199468" s="1">
        <v>44425</v>
      </c>
      <c r="B199468">
        <v>124</v>
      </c>
      <c r="C199468">
        <v>8</v>
      </c>
    </row>
    <row r="199469" spans="1:3" x14ac:dyDescent="0.25">
      <c r="A199469" s="1">
        <v>44425</v>
      </c>
      <c r="B199469">
        <v>121</v>
      </c>
      <c r="C199469">
        <v>1</v>
      </c>
    </row>
    <row r="199470" spans="1:3" x14ac:dyDescent="0.25">
      <c r="A199470" s="1">
        <v>44425</v>
      </c>
      <c r="B199470">
        <v>120</v>
      </c>
      <c r="C199470">
        <v>4</v>
      </c>
    </row>
    <row r="199471" spans="1:3" x14ac:dyDescent="0.25">
      <c r="A199471" s="1">
        <v>44425</v>
      </c>
      <c r="B199471">
        <v>120</v>
      </c>
      <c r="C199471">
        <v>5</v>
      </c>
    </row>
    <row r="199472" spans="1:3" x14ac:dyDescent="0.25">
      <c r="A199472" s="1">
        <v>44425</v>
      </c>
      <c r="B199472">
        <v>121</v>
      </c>
      <c r="C199472">
        <v>10</v>
      </c>
    </row>
    <row r="199473" spans="1:3" x14ac:dyDescent="0.25">
      <c r="A199473" s="1">
        <v>44425</v>
      </c>
      <c r="B199473">
        <v>120</v>
      </c>
      <c r="C199473">
        <v>9</v>
      </c>
    </row>
    <row r="199474" spans="1:3" x14ac:dyDescent="0.25">
      <c r="A199474" s="1">
        <v>44425</v>
      </c>
      <c r="B199474">
        <v>122</v>
      </c>
      <c r="C199474">
        <v>7</v>
      </c>
    </row>
    <row r="199475" spans="1:3" x14ac:dyDescent="0.25">
      <c r="A199475" s="1">
        <v>44425</v>
      </c>
      <c r="B199475">
        <v>124</v>
      </c>
      <c r="C199475">
        <v>6</v>
      </c>
    </row>
    <row r="199476" spans="1:3" x14ac:dyDescent="0.25">
      <c r="A199476" s="1">
        <v>44425</v>
      </c>
      <c r="B199476">
        <v>123</v>
      </c>
      <c r="C199476">
        <v>7</v>
      </c>
    </row>
    <row r="199477" spans="1:3" x14ac:dyDescent="0.25">
      <c r="A199477" s="1">
        <v>44425</v>
      </c>
      <c r="B199477">
        <v>122</v>
      </c>
      <c r="C199477">
        <v>7</v>
      </c>
    </row>
    <row r="199478" spans="1:3" x14ac:dyDescent="0.25">
      <c r="A199478" s="1">
        <v>44425</v>
      </c>
      <c r="B199478">
        <v>123</v>
      </c>
      <c r="C199478">
        <v>3</v>
      </c>
    </row>
    <row r="199479" spans="1:3" x14ac:dyDescent="0.25">
      <c r="A199479" s="1">
        <v>44425</v>
      </c>
      <c r="B199479">
        <v>120</v>
      </c>
      <c r="C199479">
        <v>4</v>
      </c>
    </row>
    <row r="199480" spans="1:3" x14ac:dyDescent="0.25">
      <c r="A199480" s="1">
        <v>44425</v>
      </c>
      <c r="B199480">
        <v>124</v>
      </c>
      <c r="C199480">
        <v>1</v>
      </c>
    </row>
    <row r="199481" spans="1:3" x14ac:dyDescent="0.25">
      <c r="A199481" s="1">
        <v>44425</v>
      </c>
      <c r="B199481">
        <v>121</v>
      </c>
      <c r="C199481">
        <v>2</v>
      </c>
    </row>
    <row r="199482" spans="1:3" x14ac:dyDescent="0.25">
      <c r="A199482" s="1">
        <v>44425</v>
      </c>
      <c r="B199482">
        <v>123</v>
      </c>
      <c r="C199482">
        <v>6</v>
      </c>
    </row>
    <row r="199483" spans="1:3" x14ac:dyDescent="0.25">
      <c r="A199483" s="1">
        <v>44425</v>
      </c>
      <c r="B199483">
        <v>121</v>
      </c>
      <c r="C199483">
        <v>7</v>
      </c>
    </row>
    <row r="199484" spans="1:3" x14ac:dyDescent="0.25">
      <c r="A199484" s="1">
        <v>44425</v>
      </c>
      <c r="B199484">
        <v>122</v>
      </c>
      <c r="C199484">
        <v>5</v>
      </c>
    </row>
    <row r="199485" spans="1:3" x14ac:dyDescent="0.25">
      <c r="A199485" s="1">
        <v>44425</v>
      </c>
      <c r="B199485">
        <v>123</v>
      </c>
      <c r="C199485">
        <v>4</v>
      </c>
    </row>
    <row r="199486" spans="1:3" x14ac:dyDescent="0.25">
      <c r="A199486" s="1">
        <v>44425</v>
      </c>
      <c r="B199486">
        <v>124</v>
      </c>
      <c r="C199486">
        <v>3</v>
      </c>
    </row>
    <row r="199487" spans="1:3" x14ac:dyDescent="0.25">
      <c r="A199487" s="1">
        <v>44425</v>
      </c>
      <c r="B199487">
        <v>124</v>
      </c>
      <c r="C199487">
        <v>8</v>
      </c>
    </row>
    <row r="199488" spans="1:3" x14ac:dyDescent="0.25">
      <c r="A199488" s="1">
        <v>44425</v>
      </c>
      <c r="B199488">
        <v>122</v>
      </c>
      <c r="C199488">
        <v>4</v>
      </c>
    </row>
    <row r="199489" spans="1:3" x14ac:dyDescent="0.25">
      <c r="A199489" s="1">
        <v>44425</v>
      </c>
      <c r="B199489">
        <v>124</v>
      </c>
      <c r="C199489">
        <v>3</v>
      </c>
    </row>
    <row r="199490" spans="1:3" x14ac:dyDescent="0.25">
      <c r="A199490" s="1">
        <v>44425</v>
      </c>
      <c r="B199490">
        <v>124</v>
      </c>
      <c r="C199490">
        <v>8</v>
      </c>
    </row>
    <row r="199491" spans="1:3" x14ac:dyDescent="0.25">
      <c r="A199491" s="1">
        <v>44425</v>
      </c>
      <c r="B199491">
        <v>123</v>
      </c>
      <c r="C199491">
        <v>8</v>
      </c>
    </row>
    <row r="199492" spans="1:3" x14ac:dyDescent="0.25">
      <c r="A199492" s="1">
        <v>44425</v>
      </c>
      <c r="B199492">
        <v>123</v>
      </c>
      <c r="C199492">
        <v>10</v>
      </c>
    </row>
    <row r="199493" spans="1:3" x14ac:dyDescent="0.25">
      <c r="A199493" s="1">
        <v>44425</v>
      </c>
      <c r="B199493">
        <v>124</v>
      </c>
      <c r="C199493">
        <v>7</v>
      </c>
    </row>
    <row r="199494" spans="1:3" x14ac:dyDescent="0.25">
      <c r="A199494" s="1">
        <v>44425</v>
      </c>
      <c r="B199494">
        <v>121</v>
      </c>
      <c r="C199494">
        <v>8</v>
      </c>
    </row>
    <row r="199495" spans="1:3" x14ac:dyDescent="0.25">
      <c r="A199495" s="1">
        <v>44425</v>
      </c>
      <c r="B199495">
        <v>124</v>
      </c>
      <c r="C199495">
        <v>9</v>
      </c>
    </row>
    <row r="199496" spans="1:3" x14ac:dyDescent="0.25">
      <c r="A199496" s="1">
        <v>44425</v>
      </c>
      <c r="B199496">
        <v>120</v>
      </c>
      <c r="C199496">
        <v>2</v>
      </c>
    </row>
    <row r="199497" spans="1:3" x14ac:dyDescent="0.25">
      <c r="A199497" s="1">
        <v>44425</v>
      </c>
      <c r="B199497">
        <v>124</v>
      </c>
      <c r="C199497">
        <v>1</v>
      </c>
    </row>
    <row r="199498" spans="1:3" x14ac:dyDescent="0.25">
      <c r="A199498" s="1">
        <v>44425</v>
      </c>
      <c r="B199498">
        <v>121</v>
      </c>
      <c r="C199498">
        <v>5</v>
      </c>
    </row>
    <row r="199499" spans="1:3" x14ac:dyDescent="0.25">
      <c r="A199499" s="1">
        <v>44425</v>
      </c>
      <c r="B199499">
        <v>123</v>
      </c>
      <c r="C199499">
        <v>7</v>
      </c>
    </row>
    <row r="199500" spans="1:3" x14ac:dyDescent="0.25">
      <c r="A199500" s="1">
        <v>44425</v>
      </c>
      <c r="B199500">
        <v>120</v>
      </c>
      <c r="C199500">
        <v>4</v>
      </c>
    </row>
    <row r="199501" spans="1:3" x14ac:dyDescent="0.25">
      <c r="A199501" s="1">
        <v>44425</v>
      </c>
      <c r="B199501">
        <v>123</v>
      </c>
      <c r="C199501">
        <v>2</v>
      </c>
    </row>
    <row r="199502" spans="1:3" x14ac:dyDescent="0.25">
      <c r="A199502" s="1">
        <v>44425</v>
      </c>
      <c r="B199502">
        <v>122</v>
      </c>
      <c r="C199502">
        <v>6</v>
      </c>
    </row>
    <row r="199503" spans="1:3" x14ac:dyDescent="0.25">
      <c r="A199503" s="1">
        <v>44425</v>
      </c>
      <c r="B199503">
        <v>121</v>
      </c>
      <c r="C199503">
        <v>4</v>
      </c>
    </row>
    <row r="199504" spans="1:3" x14ac:dyDescent="0.25">
      <c r="A199504" s="1">
        <v>44425</v>
      </c>
      <c r="B199504">
        <v>120</v>
      </c>
      <c r="C199504">
        <v>3</v>
      </c>
    </row>
    <row r="199505" spans="1:3" x14ac:dyDescent="0.25">
      <c r="A199505" s="1">
        <v>44425</v>
      </c>
      <c r="B199505">
        <v>124</v>
      </c>
      <c r="C199505">
        <v>1</v>
      </c>
    </row>
    <row r="199506" spans="1:3" x14ac:dyDescent="0.25">
      <c r="A199506" s="1">
        <v>44425</v>
      </c>
      <c r="B199506">
        <v>125</v>
      </c>
      <c r="C199506">
        <v>1</v>
      </c>
    </row>
    <row r="199507" spans="1:3" x14ac:dyDescent="0.25">
      <c r="A199507" s="1">
        <v>44425</v>
      </c>
      <c r="B199507">
        <v>125</v>
      </c>
      <c r="C199507">
        <v>7</v>
      </c>
    </row>
    <row r="199508" spans="1:3" x14ac:dyDescent="0.25">
      <c r="A199508" s="1">
        <v>44425</v>
      </c>
      <c r="B199508">
        <v>124</v>
      </c>
      <c r="C199508">
        <v>9</v>
      </c>
    </row>
    <row r="199509" spans="1:3" x14ac:dyDescent="0.25">
      <c r="A199509" s="1">
        <v>44425</v>
      </c>
      <c r="B199509">
        <v>124</v>
      </c>
      <c r="C199509">
        <v>2</v>
      </c>
    </row>
    <row r="199510" spans="1:3" x14ac:dyDescent="0.25">
      <c r="A199510" s="1">
        <v>44425</v>
      </c>
      <c r="B199510">
        <v>122</v>
      </c>
      <c r="C199510">
        <v>7</v>
      </c>
    </row>
    <row r="199511" spans="1:3" x14ac:dyDescent="0.25">
      <c r="A199511" s="1">
        <v>44425</v>
      </c>
      <c r="B199511">
        <v>123</v>
      </c>
      <c r="C199511">
        <v>6</v>
      </c>
    </row>
    <row r="199512" spans="1:3" x14ac:dyDescent="0.25">
      <c r="A199512" s="1">
        <v>44425</v>
      </c>
      <c r="B199512">
        <v>122</v>
      </c>
      <c r="C199512">
        <v>4</v>
      </c>
    </row>
    <row r="199513" spans="1:3" x14ac:dyDescent="0.25">
      <c r="A199513" s="1">
        <v>44425</v>
      </c>
      <c r="B199513">
        <v>122</v>
      </c>
      <c r="C199513">
        <v>5</v>
      </c>
    </row>
    <row r="199514" spans="1:3" x14ac:dyDescent="0.25">
      <c r="A199514" s="1">
        <v>44425</v>
      </c>
      <c r="B199514">
        <v>124</v>
      </c>
      <c r="C199514">
        <v>3</v>
      </c>
    </row>
    <row r="199515" spans="1:3" x14ac:dyDescent="0.25">
      <c r="A199515" s="1">
        <v>44425</v>
      </c>
      <c r="B199515">
        <v>122</v>
      </c>
      <c r="C199515">
        <v>6</v>
      </c>
    </row>
    <row r="199516" spans="1:3" x14ac:dyDescent="0.25">
      <c r="A199516" s="1">
        <v>44425</v>
      </c>
      <c r="B199516">
        <v>125</v>
      </c>
      <c r="C199516">
        <v>3</v>
      </c>
    </row>
    <row r="199517" spans="1:3" x14ac:dyDescent="0.25">
      <c r="A199517" s="1">
        <v>44425</v>
      </c>
      <c r="B199517">
        <v>122</v>
      </c>
      <c r="C199517">
        <v>2</v>
      </c>
    </row>
    <row r="199518" spans="1:3" x14ac:dyDescent="0.25">
      <c r="A199518" s="1">
        <v>44425</v>
      </c>
      <c r="B199518">
        <v>120</v>
      </c>
      <c r="C199518">
        <v>7</v>
      </c>
    </row>
    <row r="199519" spans="1:3" x14ac:dyDescent="0.25">
      <c r="A199519" s="1">
        <v>44425</v>
      </c>
      <c r="B199519">
        <v>120</v>
      </c>
      <c r="C199519">
        <v>3</v>
      </c>
    </row>
    <row r="199520" spans="1:3" x14ac:dyDescent="0.25">
      <c r="A199520" s="1">
        <v>44425</v>
      </c>
      <c r="B199520">
        <v>124</v>
      </c>
      <c r="C199520">
        <v>10</v>
      </c>
    </row>
    <row r="199521" spans="1:3" x14ac:dyDescent="0.25">
      <c r="A199521" s="1">
        <v>44425</v>
      </c>
      <c r="B199521">
        <v>124</v>
      </c>
      <c r="C199521">
        <v>4</v>
      </c>
    </row>
    <row r="199522" spans="1:3" x14ac:dyDescent="0.25">
      <c r="A199522" s="1">
        <v>44425</v>
      </c>
      <c r="B199522">
        <v>125</v>
      </c>
      <c r="C199522">
        <v>1</v>
      </c>
    </row>
    <row r="199523" spans="1:3" x14ac:dyDescent="0.25">
      <c r="A199523" s="1">
        <v>44425</v>
      </c>
      <c r="B199523">
        <v>120</v>
      </c>
      <c r="C199523">
        <v>2</v>
      </c>
    </row>
    <row r="199524" spans="1:3" x14ac:dyDescent="0.25">
      <c r="A199524" s="1">
        <v>44425</v>
      </c>
      <c r="B199524">
        <v>122</v>
      </c>
      <c r="C199524">
        <v>3</v>
      </c>
    </row>
    <row r="199525" spans="1:3" x14ac:dyDescent="0.25">
      <c r="A199525" s="1">
        <v>44425</v>
      </c>
      <c r="B199525">
        <v>124</v>
      </c>
      <c r="C199525">
        <v>1</v>
      </c>
    </row>
    <row r="199526" spans="1:3" x14ac:dyDescent="0.25">
      <c r="A199526" s="1">
        <v>44425</v>
      </c>
      <c r="B199526">
        <v>125</v>
      </c>
      <c r="C199526">
        <v>1</v>
      </c>
    </row>
    <row r="199527" spans="1:3" x14ac:dyDescent="0.25">
      <c r="A199527" s="1">
        <v>44425</v>
      </c>
      <c r="B199527">
        <v>121</v>
      </c>
      <c r="C199527">
        <v>8</v>
      </c>
    </row>
    <row r="199528" spans="1:3" x14ac:dyDescent="0.25">
      <c r="A199528" s="1">
        <v>44425</v>
      </c>
      <c r="B199528">
        <v>124</v>
      </c>
      <c r="C199528">
        <v>9</v>
      </c>
    </row>
    <row r="199529" spans="1:3" x14ac:dyDescent="0.25">
      <c r="A199529" s="1">
        <v>44425</v>
      </c>
      <c r="B199529">
        <v>124</v>
      </c>
      <c r="C199529">
        <v>2</v>
      </c>
    </row>
    <row r="199530" spans="1:3" x14ac:dyDescent="0.25">
      <c r="A199530" s="1">
        <v>44425</v>
      </c>
      <c r="B199530">
        <v>122</v>
      </c>
      <c r="C199530">
        <v>4</v>
      </c>
    </row>
    <row r="199531" spans="1:3" x14ac:dyDescent="0.25">
      <c r="A199531" s="1">
        <v>44425</v>
      </c>
      <c r="B199531">
        <v>125</v>
      </c>
      <c r="C199531">
        <v>9</v>
      </c>
    </row>
    <row r="199532" spans="1:3" x14ac:dyDescent="0.25">
      <c r="A199532" s="1">
        <v>44425</v>
      </c>
      <c r="B199532">
        <v>122</v>
      </c>
      <c r="C199532">
        <v>4</v>
      </c>
    </row>
    <row r="199533" spans="1:3" x14ac:dyDescent="0.25">
      <c r="A199533" s="1">
        <v>44425</v>
      </c>
      <c r="B199533">
        <v>124</v>
      </c>
      <c r="C199533">
        <v>1</v>
      </c>
    </row>
    <row r="199534" spans="1:3" x14ac:dyDescent="0.25">
      <c r="A199534" s="1">
        <v>44425</v>
      </c>
      <c r="B199534">
        <v>122</v>
      </c>
      <c r="C199534">
        <v>4</v>
      </c>
    </row>
    <row r="199535" spans="1:3" x14ac:dyDescent="0.25">
      <c r="A199535" s="1">
        <v>44425</v>
      </c>
      <c r="B199535">
        <v>123</v>
      </c>
      <c r="C199535">
        <v>4</v>
      </c>
    </row>
    <row r="199536" spans="1:3" x14ac:dyDescent="0.25">
      <c r="A199536" s="1">
        <v>44425</v>
      </c>
      <c r="B199536">
        <v>122</v>
      </c>
      <c r="C199536">
        <v>2</v>
      </c>
    </row>
    <row r="199537" spans="1:3" x14ac:dyDescent="0.25">
      <c r="A199537" s="1">
        <v>44425</v>
      </c>
      <c r="B199537">
        <v>120</v>
      </c>
      <c r="C199537">
        <v>1</v>
      </c>
    </row>
    <row r="199538" spans="1:3" x14ac:dyDescent="0.25">
      <c r="A199538" s="1">
        <v>44425</v>
      </c>
      <c r="B199538">
        <v>122</v>
      </c>
      <c r="C199538">
        <v>1</v>
      </c>
    </row>
    <row r="199539" spans="1:3" x14ac:dyDescent="0.25">
      <c r="A199539" s="1">
        <v>44425</v>
      </c>
      <c r="B199539">
        <v>120</v>
      </c>
      <c r="C199539">
        <v>8</v>
      </c>
    </row>
    <row r="199540" spans="1:3" x14ac:dyDescent="0.25">
      <c r="A199540" s="1">
        <v>44425</v>
      </c>
      <c r="B199540">
        <v>122</v>
      </c>
      <c r="C199540">
        <v>4</v>
      </c>
    </row>
    <row r="199541" spans="1:3" x14ac:dyDescent="0.25">
      <c r="A199541" s="1">
        <v>44425</v>
      </c>
      <c r="B199541">
        <v>121</v>
      </c>
      <c r="C199541">
        <v>9</v>
      </c>
    </row>
    <row r="199542" spans="1:3" x14ac:dyDescent="0.25">
      <c r="A199542" s="1">
        <v>44425</v>
      </c>
      <c r="B199542">
        <v>122</v>
      </c>
      <c r="C199542">
        <v>1</v>
      </c>
    </row>
    <row r="199543" spans="1:3" x14ac:dyDescent="0.25">
      <c r="A199543" s="1">
        <v>44425</v>
      </c>
      <c r="B199543">
        <v>123</v>
      </c>
      <c r="C199543">
        <v>7</v>
      </c>
    </row>
    <row r="199544" spans="1:3" x14ac:dyDescent="0.25">
      <c r="A199544" s="1">
        <v>44425</v>
      </c>
      <c r="B199544">
        <v>122</v>
      </c>
      <c r="C199544">
        <v>5</v>
      </c>
    </row>
    <row r="199545" spans="1:3" x14ac:dyDescent="0.25">
      <c r="A199545" s="1">
        <v>44425</v>
      </c>
      <c r="B199545">
        <v>124</v>
      </c>
      <c r="C199545">
        <v>8</v>
      </c>
    </row>
    <row r="199546" spans="1:3" x14ac:dyDescent="0.25">
      <c r="A199546" s="1">
        <v>44425</v>
      </c>
      <c r="B199546">
        <v>120</v>
      </c>
      <c r="C199546">
        <v>8</v>
      </c>
    </row>
    <row r="199547" spans="1:3" x14ac:dyDescent="0.25">
      <c r="A199547" s="1">
        <v>44425</v>
      </c>
      <c r="B199547">
        <v>124</v>
      </c>
      <c r="C199547">
        <v>7</v>
      </c>
    </row>
    <row r="199548" spans="1:3" x14ac:dyDescent="0.25">
      <c r="A199548" s="1">
        <v>44425</v>
      </c>
      <c r="B199548">
        <v>124</v>
      </c>
      <c r="C199548">
        <v>5</v>
      </c>
    </row>
    <row r="199549" spans="1:3" x14ac:dyDescent="0.25">
      <c r="A199549" s="1">
        <v>44425</v>
      </c>
      <c r="B199549">
        <v>124</v>
      </c>
      <c r="C199549">
        <v>4</v>
      </c>
    </row>
    <row r="199550" spans="1:3" x14ac:dyDescent="0.25">
      <c r="A199550" s="1">
        <v>44425</v>
      </c>
      <c r="B199550">
        <v>122</v>
      </c>
      <c r="C199550">
        <v>9</v>
      </c>
    </row>
    <row r="199551" spans="1:3" x14ac:dyDescent="0.25">
      <c r="A199551" s="1">
        <v>44425</v>
      </c>
      <c r="B199551">
        <v>122</v>
      </c>
      <c r="C199551">
        <v>6</v>
      </c>
    </row>
    <row r="199552" spans="1:3" x14ac:dyDescent="0.25">
      <c r="A199552" s="1">
        <v>44425</v>
      </c>
      <c r="B199552">
        <v>124</v>
      </c>
      <c r="C199552">
        <v>2</v>
      </c>
    </row>
    <row r="199553" spans="1:3" x14ac:dyDescent="0.25">
      <c r="A199553" s="1">
        <v>44425</v>
      </c>
      <c r="B199553">
        <v>120</v>
      </c>
      <c r="C199553">
        <v>9</v>
      </c>
    </row>
    <row r="199554" spans="1:3" x14ac:dyDescent="0.25">
      <c r="A199554" s="1">
        <v>44425</v>
      </c>
      <c r="B199554">
        <v>124</v>
      </c>
      <c r="C199554">
        <v>4</v>
      </c>
    </row>
    <row r="199555" spans="1:3" x14ac:dyDescent="0.25">
      <c r="A199555" s="1">
        <v>44425</v>
      </c>
      <c r="B199555">
        <v>120</v>
      </c>
      <c r="C199555">
        <v>3</v>
      </c>
    </row>
    <row r="199556" spans="1:3" x14ac:dyDescent="0.25">
      <c r="A199556" s="1">
        <v>44425</v>
      </c>
      <c r="B199556">
        <v>122</v>
      </c>
      <c r="C199556">
        <v>1</v>
      </c>
    </row>
    <row r="199557" spans="1:3" x14ac:dyDescent="0.25">
      <c r="A199557" s="1">
        <v>44425</v>
      </c>
      <c r="B199557">
        <v>120</v>
      </c>
      <c r="C199557">
        <v>5</v>
      </c>
    </row>
    <row r="199558" spans="1:3" x14ac:dyDescent="0.25">
      <c r="A199558" s="1">
        <v>44425</v>
      </c>
      <c r="B199558">
        <v>122</v>
      </c>
      <c r="C199558">
        <v>10</v>
      </c>
    </row>
    <row r="199559" spans="1:3" x14ac:dyDescent="0.25">
      <c r="A199559" s="1">
        <v>44425</v>
      </c>
      <c r="B199559">
        <v>125</v>
      </c>
      <c r="C199559">
        <v>7</v>
      </c>
    </row>
    <row r="199560" spans="1:3" x14ac:dyDescent="0.25">
      <c r="A199560" s="1">
        <v>44425</v>
      </c>
      <c r="B199560">
        <v>122</v>
      </c>
      <c r="C199560">
        <v>5</v>
      </c>
    </row>
    <row r="199561" spans="1:3" x14ac:dyDescent="0.25">
      <c r="A199561" s="1">
        <v>44425</v>
      </c>
      <c r="B199561">
        <v>125</v>
      </c>
      <c r="C199561">
        <v>10</v>
      </c>
    </row>
    <row r="199562" spans="1:3" x14ac:dyDescent="0.25">
      <c r="A199562" s="1">
        <v>44425</v>
      </c>
      <c r="B199562">
        <v>124</v>
      </c>
      <c r="C199562">
        <v>10</v>
      </c>
    </row>
    <row r="199563" spans="1:3" x14ac:dyDescent="0.25">
      <c r="A199563" s="1">
        <v>44425</v>
      </c>
      <c r="B199563">
        <v>123</v>
      </c>
      <c r="C199563">
        <v>2</v>
      </c>
    </row>
    <row r="199564" spans="1:3" x14ac:dyDescent="0.25">
      <c r="A199564" s="1">
        <v>44425</v>
      </c>
      <c r="B199564">
        <v>124</v>
      </c>
      <c r="C199564">
        <v>8</v>
      </c>
    </row>
    <row r="199565" spans="1:3" x14ac:dyDescent="0.25">
      <c r="A199565" s="1">
        <v>44425</v>
      </c>
      <c r="B199565">
        <v>120</v>
      </c>
      <c r="C199565">
        <v>4</v>
      </c>
    </row>
    <row r="199566" spans="1:3" x14ac:dyDescent="0.25">
      <c r="A199566" s="1">
        <v>44425</v>
      </c>
      <c r="B199566">
        <v>125</v>
      </c>
      <c r="C199566">
        <v>2</v>
      </c>
    </row>
    <row r="199567" spans="1:3" x14ac:dyDescent="0.25">
      <c r="A199567" s="1">
        <v>44425</v>
      </c>
      <c r="B199567">
        <v>125</v>
      </c>
      <c r="C199567">
        <v>5</v>
      </c>
    </row>
    <row r="199568" spans="1:3" x14ac:dyDescent="0.25">
      <c r="A199568" s="1">
        <v>44425</v>
      </c>
      <c r="B199568">
        <v>120</v>
      </c>
      <c r="C199568">
        <v>5</v>
      </c>
    </row>
    <row r="199569" spans="1:3" x14ac:dyDescent="0.25">
      <c r="A199569" s="1">
        <v>44425</v>
      </c>
      <c r="B199569">
        <v>124</v>
      </c>
      <c r="C199569">
        <v>4</v>
      </c>
    </row>
    <row r="199570" spans="1:3" x14ac:dyDescent="0.25">
      <c r="A199570" s="1">
        <v>44425</v>
      </c>
      <c r="B199570">
        <v>121</v>
      </c>
      <c r="C199570">
        <v>5</v>
      </c>
    </row>
    <row r="199571" spans="1:3" x14ac:dyDescent="0.25">
      <c r="A199571" s="1">
        <v>44425</v>
      </c>
      <c r="B199571">
        <v>125</v>
      </c>
      <c r="C199571">
        <v>10</v>
      </c>
    </row>
    <row r="199572" spans="1:3" x14ac:dyDescent="0.25">
      <c r="A199572" s="1">
        <v>44425</v>
      </c>
      <c r="B199572">
        <v>124</v>
      </c>
      <c r="C199572">
        <v>2</v>
      </c>
    </row>
    <row r="199573" spans="1:3" x14ac:dyDescent="0.25">
      <c r="A199573" s="1">
        <v>44425</v>
      </c>
      <c r="B199573">
        <v>122</v>
      </c>
      <c r="C199573">
        <v>8</v>
      </c>
    </row>
    <row r="199574" spans="1:3" x14ac:dyDescent="0.25">
      <c r="A199574" s="1">
        <v>44425</v>
      </c>
      <c r="B199574">
        <v>122</v>
      </c>
      <c r="C199574">
        <v>1</v>
      </c>
    </row>
    <row r="199575" spans="1:3" x14ac:dyDescent="0.25">
      <c r="A199575" s="1">
        <v>44425</v>
      </c>
      <c r="B199575">
        <v>124</v>
      </c>
      <c r="C199575">
        <v>2</v>
      </c>
    </row>
    <row r="199576" spans="1:3" x14ac:dyDescent="0.25">
      <c r="A199576" s="1">
        <v>44425</v>
      </c>
      <c r="B199576">
        <v>122</v>
      </c>
      <c r="C199576">
        <v>1</v>
      </c>
    </row>
    <row r="199577" spans="1:3" x14ac:dyDescent="0.25">
      <c r="A199577" s="1">
        <v>44425</v>
      </c>
      <c r="B199577">
        <v>122</v>
      </c>
      <c r="C199577">
        <v>8</v>
      </c>
    </row>
    <row r="199578" spans="1:3" x14ac:dyDescent="0.25">
      <c r="A199578" s="1">
        <v>44425</v>
      </c>
      <c r="B199578">
        <v>121</v>
      </c>
      <c r="C199578">
        <v>5</v>
      </c>
    </row>
    <row r="199579" spans="1:3" x14ac:dyDescent="0.25">
      <c r="A199579" s="1">
        <v>44425</v>
      </c>
      <c r="B199579">
        <v>123</v>
      </c>
      <c r="C199579">
        <v>8</v>
      </c>
    </row>
    <row r="199580" spans="1:3" x14ac:dyDescent="0.25">
      <c r="A199580" s="1">
        <v>44425</v>
      </c>
      <c r="B199580">
        <v>122</v>
      </c>
      <c r="C199580">
        <v>1</v>
      </c>
    </row>
    <row r="199581" spans="1:3" x14ac:dyDescent="0.25">
      <c r="A199581" s="1">
        <v>44425</v>
      </c>
      <c r="B199581">
        <v>121</v>
      </c>
      <c r="C199581">
        <v>9</v>
      </c>
    </row>
    <row r="199582" spans="1:3" x14ac:dyDescent="0.25">
      <c r="A199582" s="1">
        <v>44425</v>
      </c>
      <c r="B199582">
        <v>122</v>
      </c>
      <c r="C199582">
        <v>3</v>
      </c>
    </row>
    <row r="199583" spans="1:3" x14ac:dyDescent="0.25">
      <c r="A199583" s="1">
        <v>44425</v>
      </c>
      <c r="B199583">
        <v>125</v>
      </c>
      <c r="C199583">
        <v>4</v>
      </c>
    </row>
    <row r="199584" spans="1:3" x14ac:dyDescent="0.25">
      <c r="A199584" s="1">
        <v>44425</v>
      </c>
      <c r="B199584">
        <v>124</v>
      </c>
      <c r="C199584">
        <v>8</v>
      </c>
    </row>
    <row r="199585" spans="1:3" x14ac:dyDescent="0.25">
      <c r="A199585" s="1">
        <v>44425</v>
      </c>
      <c r="B199585">
        <v>123</v>
      </c>
      <c r="C199585">
        <v>9</v>
      </c>
    </row>
    <row r="199586" spans="1:3" x14ac:dyDescent="0.25">
      <c r="A199586" s="1">
        <v>44425</v>
      </c>
      <c r="B199586">
        <v>123</v>
      </c>
      <c r="C199586">
        <v>2</v>
      </c>
    </row>
    <row r="199587" spans="1:3" x14ac:dyDescent="0.25">
      <c r="A199587" s="1">
        <v>44425</v>
      </c>
      <c r="B199587">
        <v>122</v>
      </c>
      <c r="C199587">
        <v>5</v>
      </c>
    </row>
    <row r="199588" spans="1:3" x14ac:dyDescent="0.25">
      <c r="A199588" s="1">
        <v>44425</v>
      </c>
      <c r="B199588">
        <v>120</v>
      </c>
      <c r="C199588">
        <v>6</v>
      </c>
    </row>
    <row r="199589" spans="1:3" x14ac:dyDescent="0.25">
      <c r="A199589" s="1">
        <v>44425</v>
      </c>
      <c r="B199589">
        <v>125</v>
      </c>
      <c r="C199589">
        <v>2</v>
      </c>
    </row>
    <row r="199590" spans="1:3" x14ac:dyDescent="0.25">
      <c r="A199590" s="1">
        <v>44425</v>
      </c>
      <c r="B199590">
        <v>125</v>
      </c>
      <c r="C199590">
        <v>5</v>
      </c>
    </row>
    <row r="199591" spans="1:3" x14ac:dyDescent="0.25">
      <c r="A199591" s="1">
        <v>44425</v>
      </c>
      <c r="B199591">
        <v>122</v>
      </c>
      <c r="C199591">
        <v>6</v>
      </c>
    </row>
    <row r="199592" spans="1:3" x14ac:dyDescent="0.25">
      <c r="A199592" s="1">
        <v>44425</v>
      </c>
      <c r="B199592">
        <v>124</v>
      </c>
      <c r="C199592">
        <v>6</v>
      </c>
    </row>
    <row r="199593" spans="1:3" x14ac:dyDescent="0.25">
      <c r="A199593" s="1">
        <v>44425</v>
      </c>
      <c r="B199593">
        <v>121</v>
      </c>
      <c r="C199593">
        <v>1</v>
      </c>
    </row>
    <row r="199594" spans="1:3" x14ac:dyDescent="0.25">
      <c r="A199594" s="1">
        <v>44425</v>
      </c>
      <c r="B199594">
        <v>122</v>
      </c>
      <c r="C199594">
        <v>3</v>
      </c>
    </row>
    <row r="199595" spans="1:3" x14ac:dyDescent="0.25">
      <c r="A199595" s="1">
        <v>44425</v>
      </c>
      <c r="B199595">
        <v>120</v>
      </c>
      <c r="C199595">
        <v>7</v>
      </c>
    </row>
    <row r="199596" spans="1:3" x14ac:dyDescent="0.25">
      <c r="A199596" s="1">
        <v>44425</v>
      </c>
      <c r="B199596">
        <v>124</v>
      </c>
      <c r="C199596">
        <v>5</v>
      </c>
    </row>
    <row r="199597" spans="1:3" x14ac:dyDescent="0.25">
      <c r="A199597" s="1">
        <v>44425</v>
      </c>
      <c r="B199597">
        <v>120</v>
      </c>
      <c r="C199597">
        <v>3</v>
      </c>
    </row>
    <row r="199598" spans="1:3" x14ac:dyDescent="0.25">
      <c r="A199598" s="1">
        <v>44425</v>
      </c>
      <c r="B199598">
        <v>124</v>
      </c>
      <c r="C199598">
        <v>3</v>
      </c>
    </row>
    <row r="199599" spans="1:3" x14ac:dyDescent="0.25">
      <c r="A199599" s="1">
        <v>44425</v>
      </c>
      <c r="B199599">
        <v>123</v>
      </c>
      <c r="C199599">
        <v>8</v>
      </c>
    </row>
    <row r="199600" spans="1:3" x14ac:dyDescent="0.25">
      <c r="A199600" s="1">
        <v>44425</v>
      </c>
      <c r="B199600">
        <v>124</v>
      </c>
      <c r="C199600">
        <v>7</v>
      </c>
    </row>
    <row r="199601" spans="1:3" x14ac:dyDescent="0.25">
      <c r="A199601" s="1">
        <v>44425</v>
      </c>
      <c r="B199601">
        <v>123</v>
      </c>
      <c r="C199601">
        <v>4</v>
      </c>
    </row>
    <row r="199602" spans="1:3" x14ac:dyDescent="0.25">
      <c r="A199602" s="1">
        <v>44425</v>
      </c>
      <c r="B199602">
        <v>124</v>
      </c>
      <c r="C199602">
        <v>5</v>
      </c>
    </row>
    <row r="199603" spans="1:3" x14ac:dyDescent="0.25">
      <c r="A199603" s="1">
        <v>44425</v>
      </c>
      <c r="B199603">
        <v>120</v>
      </c>
      <c r="C199603">
        <v>9</v>
      </c>
    </row>
    <row r="199604" spans="1:3" x14ac:dyDescent="0.25">
      <c r="A199604" s="1">
        <v>44425</v>
      </c>
      <c r="B199604">
        <v>123</v>
      </c>
      <c r="C199604">
        <v>9</v>
      </c>
    </row>
    <row r="199605" spans="1:3" x14ac:dyDescent="0.25">
      <c r="A199605" s="1">
        <v>44425</v>
      </c>
      <c r="B199605">
        <v>124</v>
      </c>
      <c r="C199605">
        <v>8</v>
      </c>
    </row>
    <row r="199606" spans="1:3" x14ac:dyDescent="0.25">
      <c r="A199606" s="1">
        <v>44425</v>
      </c>
      <c r="B199606">
        <v>120</v>
      </c>
      <c r="C199606">
        <v>10</v>
      </c>
    </row>
    <row r="199607" spans="1:3" x14ac:dyDescent="0.25">
      <c r="A199607" s="1">
        <v>44425</v>
      </c>
      <c r="B199607">
        <v>121</v>
      </c>
      <c r="C199607">
        <v>2</v>
      </c>
    </row>
    <row r="199608" spans="1:3" x14ac:dyDescent="0.25">
      <c r="A199608" s="1">
        <v>44425</v>
      </c>
      <c r="B199608">
        <v>123</v>
      </c>
      <c r="C199608">
        <v>8</v>
      </c>
    </row>
    <row r="199609" spans="1:3" x14ac:dyDescent="0.25">
      <c r="A199609" s="1">
        <v>44425</v>
      </c>
      <c r="B199609">
        <v>122</v>
      </c>
      <c r="C199609">
        <v>8</v>
      </c>
    </row>
    <row r="199610" spans="1:3" x14ac:dyDescent="0.25">
      <c r="A199610" s="1">
        <v>44425</v>
      </c>
      <c r="B199610">
        <v>125</v>
      </c>
      <c r="C199610">
        <v>4</v>
      </c>
    </row>
    <row r="199611" spans="1:3" x14ac:dyDescent="0.25">
      <c r="A199611" s="1">
        <v>44425</v>
      </c>
      <c r="B199611">
        <v>125</v>
      </c>
      <c r="C199611">
        <v>1</v>
      </c>
    </row>
    <row r="199612" spans="1:3" x14ac:dyDescent="0.25">
      <c r="A199612" s="1">
        <v>44425</v>
      </c>
      <c r="B199612">
        <v>124</v>
      </c>
      <c r="C199612">
        <v>6</v>
      </c>
    </row>
    <row r="199613" spans="1:3" x14ac:dyDescent="0.25">
      <c r="A199613" s="1">
        <v>44425</v>
      </c>
      <c r="B199613">
        <v>125</v>
      </c>
      <c r="C199613">
        <v>1</v>
      </c>
    </row>
    <row r="199614" spans="1:3" x14ac:dyDescent="0.25">
      <c r="A199614" s="1">
        <v>44425</v>
      </c>
      <c r="B199614">
        <v>121</v>
      </c>
      <c r="C199614">
        <v>2</v>
      </c>
    </row>
    <row r="199615" spans="1:3" x14ac:dyDescent="0.25">
      <c r="A199615" s="1">
        <v>44425</v>
      </c>
      <c r="B199615">
        <v>123</v>
      </c>
      <c r="C199615">
        <v>1</v>
      </c>
    </row>
    <row r="199616" spans="1:3" x14ac:dyDescent="0.25">
      <c r="A199616" s="1">
        <v>44425</v>
      </c>
      <c r="B199616">
        <v>120</v>
      </c>
      <c r="C199616">
        <v>4</v>
      </c>
    </row>
    <row r="199617" spans="1:3" x14ac:dyDescent="0.25">
      <c r="A199617" s="1">
        <v>44425</v>
      </c>
      <c r="B199617">
        <v>120</v>
      </c>
      <c r="C199617">
        <v>5</v>
      </c>
    </row>
    <row r="199618" spans="1:3" x14ac:dyDescent="0.25">
      <c r="A199618" s="1">
        <v>44425</v>
      </c>
      <c r="B199618">
        <v>121</v>
      </c>
      <c r="C199618">
        <v>9</v>
      </c>
    </row>
    <row r="199619" spans="1:3" x14ac:dyDescent="0.25">
      <c r="A199619" s="1">
        <v>44425</v>
      </c>
      <c r="B199619">
        <v>123</v>
      </c>
      <c r="C199619">
        <v>9</v>
      </c>
    </row>
    <row r="199620" spans="1:3" x14ac:dyDescent="0.25">
      <c r="A199620" s="1">
        <v>44425</v>
      </c>
      <c r="B199620">
        <v>124</v>
      </c>
      <c r="C199620">
        <v>8</v>
      </c>
    </row>
    <row r="199621" spans="1:3" x14ac:dyDescent="0.25">
      <c r="A199621" s="1">
        <v>44425</v>
      </c>
      <c r="B199621">
        <v>123</v>
      </c>
      <c r="C199621">
        <v>8</v>
      </c>
    </row>
    <row r="199622" spans="1:3" x14ac:dyDescent="0.25">
      <c r="A199622" s="1">
        <v>44425</v>
      </c>
      <c r="B199622">
        <v>122</v>
      </c>
      <c r="C199622">
        <v>10</v>
      </c>
    </row>
    <row r="199623" spans="1:3" x14ac:dyDescent="0.25">
      <c r="A199623" s="1">
        <v>44425</v>
      </c>
      <c r="B199623">
        <v>125</v>
      </c>
      <c r="C199623">
        <v>2</v>
      </c>
    </row>
    <row r="199624" spans="1:3" x14ac:dyDescent="0.25">
      <c r="A199624" s="1">
        <v>44425</v>
      </c>
      <c r="B199624">
        <v>120</v>
      </c>
      <c r="C199624">
        <v>3</v>
      </c>
    </row>
    <row r="199625" spans="1:3" x14ac:dyDescent="0.25">
      <c r="A199625" s="1">
        <v>44425</v>
      </c>
      <c r="B199625">
        <v>122</v>
      </c>
      <c r="C199625">
        <v>2</v>
      </c>
    </row>
    <row r="199626" spans="1:3" x14ac:dyDescent="0.25">
      <c r="A199626" s="1">
        <v>44425</v>
      </c>
      <c r="B199626">
        <v>121</v>
      </c>
      <c r="C199626">
        <v>1</v>
      </c>
    </row>
    <row r="199627" spans="1:3" x14ac:dyDescent="0.25">
      <c r="A199627" s="1">
        <v>44425</v>
      </c>
      <c r="B199627">
        <v>125</v>
      </c>
      <c r="C199627">
        <v>2</v>
      </c>
    </row>
    <row r="199628" spans="1:3" x14ac:dyDescent="0.25">
      <c r="A199628" s="1">
        <v>44425</v>
      </c>
      <c r="B199628">
        <v>121</v>
      </c>
      <c r="C199628">
        <v>2</v>
      </c>
    </row>
    <row r="199629" spans="1:3" x14ac:dyDescent="0.25">
      <c r="A199629" s="1">
        <v>44425</v>
      </c>
      <c r="B199629">
        <v>123</v>
      </c>
      <c r="C199629">
        <v>3</v>
      </c>
    </row>
    <row r="199630" spans="1:3" x14ac:dyDescent="0.25">
      <c r="A199630" s="1">
        <v>44425</v>
      </c>
      <c r="B199630">
        <v>121</v>
      </c>
      <c r="C199630">
        <v>8</v>
      </c>
    </row>
    <row r="199631" spans="1:3" x14ac:dyDescent="0.25">
      <c r="A199631" s="1">
        <v>44425</v>
      </c>
      <c r="B199631">
        <v>124</v>
      </c>
      <c r="C199631">
        <v>1</v>
      </c>
    </row>
    <row r="199632" spans="1:3" x14ac:dyDescent="0.25">
      <c r="A199632" s="1">
        <v>44425</v>
      </c>
      <c r="B199632">
        <v>122</v>
      </c>
      <c r="C199632">
        <v>9</v>
      </c>
    </row>
    <row r="199633" spans="1:3" x14ac:dyDescent="0.25">
      <c r="A199633" s="1">
        <v>44425</v>
      </c>
      <c r="B199633">
        <v>121</v>
      </c>
      <c r="C199633">
        <v>4</v>
      </c>
    </row>
    <row r="199634" spans="1:3" x14ac:dyDescent="0.25">
      <c r="A199634" s="1">
        <v>44425</v>
      </c>
      <c r="B199634">
        <v>125</v>
      </c>
      <c r="C199634">
        <v>8</v>
      </c>
    </row>
    <row r="199635" spans="1:3" x14ac:dyDescent="0.25">
      <c r="A199635" s="1">
        <v>44425</v>
      </c>
      <c r="B199635">
        <v>123</v>
      </c>
      <c r="C199635">
        <v>4</v>
      </c>
    </row>
    <row r="199636" spans="1:3" x14ac:dyDescent="0.25">
      <c r="A199636" s="1">
        <v>44425</v>
      </c>
      <c r="B199636">
        <v>124</v>
      </c>
      <c r="C199636">
        <v>9</v>
      </c>
    </row>
    <row r="199637" spans="1:3" x14ac:dyDescent="0.25">
      <c r="A199637" s="1">
        <v>44425</v>
      </c>
      <c r="B199637">
        <v>120</v>
      </c>
      <c r="C199637">
        <v>5</v>
      </c>
    </row>
    <row r="199638" spans="1:3" x14ac:dyDescent="0.25">
      <c r="A199638" s="1">
        <v>44425</v>
      </c>
      <c r="B199638">
        <v>121</v>
      </c>
      <c r="C199638">
        <v>8</v>
      </c>
    </row>
    <row r="199639" spans="1:3" x14ac:dyDescent="0.25">
      <c r="A199639" s="1">
        <v>44425</v>
      </c>
      <c r="B199639">
        <v>125</v>
      </c>
      <c r="C199639">
        <v>2</v>
      </c>
    </row>
    <row r="199640" spans="1:3" x14ac:dyDescent="0.25">
      <c r="A199640" s="1">
        <v>44425</v>
      </c>
      <c r="B199640">
        <v>124</v>
      </c>
      <c r="C199640">
        <v>9</v>
      </c>
    </row>
    <row r="199641" spans="1:3" x14ac:dyDescent="0.25">
      <c r="A199641" s="1">
        <v>44425</v>
      </c>
      <c r="B199641">
        <v>125</v>
      </c>
      <c r="C199641">
        <v>1</v>
      </c>
    </row>
    <row r="199642" spans="1:3" x14ac:dyDescent="0.25">
      <c r="A199642" s="1">
        <v>44425</v>
      </c>
      <c r="B199642">
        <v>123</v>
      </c>
      <c r="C199642">
        <v>3</v>
      </c>
    </row>
    <row r="199643" spans="1:3" x14ac:dyDescent="0.25">
      <c r="A199643" s="1">
        <v>44425</v>
      </c>
      <c r="B199643">
        <v>125</v>
      </c>
      <c r="C199643">
        <v>10</v>
      </c>
    </row>
    <row r="199644" spans="1:3" x14ac:dyDescent="0.25">
      <c r="A199644" s="1">
        <v>44425</v>
      </c>
      <c r="B199644">
        <v>122</v>
      </c>
      <c r="C199644">
        <v>1</v>
      </c>
    </row>
    <row r="199645" spans="1:3" x14ac:dyDescent="0.25">
      <c r="A199645" s="1">
        <v>44425</v>
      </c>
      <c r="B199645">
        <v>123</v>
      </c>
      <c r="C199645">
        <v>6</v>
      </c>
    </row>
    <row r="199646" spans="1:3" x14ac:dyDescent="0.25">
      <c r="A199646" s="1">
        <v>44425</v>
      </c>
      <c r="B199646">
        <v>124</v>
      </c>
      <c r="C199646">
        <v>9</v>
      </c>
    </row>
    <row r="199647" spans="1:3" x14ac:dyDescent="0.25">
      <c r="A199647" s="1">
        <v>44425</v>
      </c>
      <c r="B199647">
        <v>120</v>
      </c>
      <c r="C199647">
        <v>5</v>
      </c>
    </row>
    <row r="199648" spans="1:3" x14ac:dyDescent="0.25">
      <c r="A199648" s="1">
        <v>44425</v>
      </c>
      <c r="B199648">
        <v>120</v>
      </c>
      <c r="C199648">
        <v>3</v>
      </c>
    </row>
    <row r="199649" spans="1:3" x14ac:dyDescent="0.25">
      <c r="A199649" s="1">
        <v>44425</v>
      </c>
      <c r="B199649">
        <v>123</v>
      </c>
      <c r="C199649">
        <v>8</v>
      </c>
    </row>
    <row r="199650" spans="1:3" x14ac:dyDescent="0.25">
      <c r="A199650" s="1">
        <v>44425</v>
      </c>
      <c r="B199650">
        <v>125</v>
      </c>
      <c r="C199650">
        <v>4</v>
      </c>
    </row>
    <row r="199651" spans="1:3" x14ac:dyDescent="0.25">
      <c r="A199651" s="1">
        <v>44425</v>
      </c>
      <c r="B199651">
        <v>122</v>
      </c>
      <c r="C199651">
        <v>8</v>
      </c>
    </row>
    <row r="199652" spans="1:3" x14ac:dyDescent="0.25">
      <c r="A199652" s="1">
        <v>44425</v>
      </c>
      <c r="B199652">
        <v>120</v>
      </c>
      <c r="C199652">
        <v>5</v>
      </c>
    </row>
    <row r="199653" spans="1:3" x14ac:dyDescent="0.25">
      <c r="A199653" s="1">
        <v>44425</v>
      </c>
      <c r="B199653">
        <v>120</v>
      </c>
      <c r="C199653">
        <v>1</v>
      </c>
    </row>
    <row r="199654" spans="1:3" x14ac:dyDescent="0.25">
      <c r="A199654" s="1">
        <v>44425</v>
      </c>
      <c r="B199654">
        <v>122</v>
      </c>
      <c r="C199654">
        <v>5</v>
      </c>
    </row>
    <row r="199655" spans="1:3" x14ac:dyDescent="0.25">
      <c r="A199655" s="1">
        <v>44425</v>
      </c>
      <c r="B199655">
        <v>120</v>
      </c>
      <c r="C199655">
        <v>8</v>
      </c>
    </row>
    <row r="199656" spans="1:3" x14ac:dyDescent="0.25">
      <c r="A199656" s="1">
        <v>44425</v>
      </c>
      <c r="B199656">
        <v>125</v>
      </c>
      <c r="C199656">
        <v>4</v>
      </c>
    </row>
    <row r="199657" spans="1:3" x14ac:dyDescent="0.25">
      <c r="A199657" s="1">
        <v>44425</v>
      </c>
      <c r="B199657">
        <v>121</v>
      </c>
      <c r="C199657">
        <v>4</v>
      </c>
    </row>
    <row r="199658" spans="1:3" x14ac:dyDescent="0.25">
      <c r="A199658" s="1">
        <v>44425</v>
      </c>
      <c r="B199658">
        <v>121</v>
      </c>
      <c r="C199658">
        <v>8</v>
      </c>
    </row>
    <row r="199659" spans="1:3" x14ac:dyDescent="0.25">
      <c r="A199659" s="1">
        <v>44425</v>
      </c>
      <c r="B199659">
        <v>123</v>
      </c>
      <c r="C199659">
        <v>2</v>
      </c>
    </row>
    <row r="199660" spans="1:3" x14ac:dyDescent="0.25">
      <c r="A199660" s="1">
        <v>44425</v>
      </c>
      <c r="B199660">
        <v>121</v>
      </c>
      <c r="C199660">
        <v>5</v>
      </c>
    </row>
    <row r="199661" spans="1:3" x14ac:dyDescent="0.25">
      <c r="A199661" s="1">
        <v>44425</v>
      </c>
      <c r="B199661">
        <v>120</v>
      </c>
      <c r="C199661">
        <v>7</v>
      </c>
    </row>
    <row r="199662" spans="1:3" x14ac:dyDescent="0.25">
      <c r="A199662" s="1">
        <v>44425</v>
      </c>
      <c r="B199662">
        <v>120</v>
      </c>
      <c r="C199662">
        <v>9</v>
      </c>
    </row>
    <row r="199663" spans="1:3" x14ac:dyDescent="0.25">
      <c r="A199663" s="1">
        <v>44425</v>
      </c>
      <c r="B199663">
        <v>124</v>
      </c>
      <c r="C199663">
        <v>3</v>
      </c>
    </row>
    <row r="199664" spans="1:3" x14ac:dyDescent="0.25">
      <c r="A199664" s="1">
        <v>44425</v>
      </c>
      <c r="B199664">
        <v>121</v>
      </c>
      <c r="C199664">
        <v>9</v>
      </c>
    </row>
    <row r="199665" spans="1:3" x14ac:dyDescent="0.25">
      <c r="A199665" s="1">
        <v>44425</v>
      </c>
      <c r="B199665">
        <v>125</v>
      </c>
      <c r="C199665">
        <v>9</v>
      </c>
    </row>
    <row r="199666" spans="1:3" x14ac:dyDescent="0.25">
      <c r="A199666" s="1">
        <v>44425</v>
      </c>
      <c r="B199666">
        <v>121</v>
      </c>
      <c r="C199666">
        <v>4</v>
      </c>
    </row>
    <row r="199667" spans="1:3" x14ac:dyDescent="0.25">
      <c r="A199667" s="1">
        <v>44425</v>
      </c>
      <c r="B199667">
        <v>125</v>
      </c>
      <c r="C199667">
        <v>10</v>
      </c>
    </row>
    <row r="199668" spans="1:3" x14ac:dyDescent="0.25">
      <c r="A199668" s="1">
        <v>44425</v>
      </c>
      <c r="B199668">
        <v>122</v>
      </c>
      <c r="C199668">
        <v>5</v>
      </c>
    </row>
    <row r="199669" spans="1:3" x14ac:dyDescent="0.25">
      <c r="A199669" s="1">
        <v>44425</v>
      </c>
      <c r="B199669">
        <v>124</v>
      </c>
      <c r="C199669">
        <v>1</v>
      </c>
    </row>
    <row r="199670" spans="1:3" x14ac:dyDescent="0.25">
      <c r="A199670" s="1">
        <v>44425</v>
      </c>
      <c r="B199670">
        <v>125</v>
      </c>
      <c r="C199670">
        <v>6</v>
      </c>
    </row>
    <row r="199671" spans="1:3" x14ac:dyDescent="0.25">
      <c r="A199671" s="1">
        <v>44425</v>
      </c>
      <c r="B199671">
        <v>123</v>
      </c>
      <c r="C199671">
        <v>8</v>
      </c>
    </row>
    <row r="199672" spans="1:3" x14ac:dyDescent="0.25">
      <c r="A199672" s="1">
        <v>44425</v>
      </c>
      <c r="B199672">
        <v>122</v>
      </c>
      <c r="C199672">
        <v>6</v>
      </c>
    </row>
    <row r="199673" spans="1:3" x14ac:dyDescent="0.25">
      <c r="A199673" s="1">
        <v>44425</v>
      </c>
      <c r="B199673">
        <v>120</v>
      </c>
      <c r="C199673">
        <v>8</v>
      </c>
    </row>
    <row r="199674" spans="1:3" x14ac:dyDescent="0.25">
      <c r="A199674" s="1">
        <v>44425</v>
      </c>
      <c r="B199674">
        <v>123</v>
      </c>
      <c r="C199674">
        <v>4</v>
      </c>
    </row>
    <row r="199675" spans="1:3" x14ac:dyDescent="0.25">
      <c r="A199675" s="1">
        <v>44425</v>
      </c>
      <c r="B199675">
        <v>125</v>
      </c>
      <c r="C199675">
        <v>8</v>
      </c>
    </row>
    <row r="199676" spans="1:3" x14ac:dyDescent="0.25">
      <c r="A199676" s="1">
        <v>44425</v>
      </c>
      <c r="B199676">
        <v>125</v>
      </c>
      <c r="C199676">
        <v>9</v>
      </c>
    </row>
    <row r="199677" spans="1:3" x14ac:dyDescent="0.25">
      <c r="A199677" s="1">
        <v>44425</v>
      </c>
      <c r="B199677">
        <v>122</v>
      </c>
      <c r="C199677">
        <v>6</v>
      </c>
    </row>
    <row r="199678" spans="1:3" x14ac:dyDescent="0.25">
      <c r="A199678" s="1">
        <v>44425</v>
      </c>
      <c r="B199678">
        <v>121</v>
      </c>
      <c r="C199678">
        <v>8</v>
      </c>
    </row>
    <row r="199679" spans="1:3" x14ac:dyDescent="0.25">
      <c r="A199679" s="1">
        <v>44425</v>
      </c>
      <c r="B199679">
        <v>121</v>
      </c>
      <c r="C199679">
        <v>5</v>
      </c>
    </row>
    <row r="199680" spans="1:3" x14ac:dyDescent="0.25">
      <c r="A199680" s="1">
        <v>44425</v>
      </c>
      <c r="B199680">
        <v>123</v>
      </c>
      <c r="C199680">
        <v>4</v>
      </c>
    </row>
    <row r="199681" spans="1:3" x14ac:dyDescent="0.25">
      <c r="A199681" s="1">
        <v>44425</v>
      </c>
      <c r="B199681">
        <v>121</v>
      </c>
      <c r="C199681">
        <v>5</v>
      </c>
    </row>
    <row r="199682" spans="1:3" x14ac:dyDescent="0.25">
      <c r="A199682" s="1">
        <v>44425</v>
      </c>
      <c r="B199682">
        <v>123</v>
      </c>
      <c r="C199682">
        <v>3</v>
      </c>
    </row>
    <row r="199683" spans="1:3" x14ac:dyDescent="0.25">
      <c r="A199683" s="1">
        <v>44425</v>
      </c>
      <c r="B199683">
        <v>125</v>
      </c>
      <c r="C199683">
        <v>9</v>
      </c>
    </row>
    <row r="199684" spans="1:3" x14ac:dyDescent="0.25">
      <c r="A199684" s="1">
        <v>44425</v>
      </c>
      <c r="B199684">
        <v>121</v>
      </c>
      <c r="C199684">
        <v>7</v>
      </c>
    </row>
    <row r="199685" spans="1:3" x14ac:dyDescent="0.25">
      <c r="A199685" s="1">
        <v>44425</v>
      </c>
      <c r="B199685">
        <v>120</v>
      </c>
      <c r="C199685">
        <v>2</v>
      </c>
    </row>
    <row r="199686" spans="1:3" x14ac:dyDescent="0.25">
      <c r="A199686" s="1">
        <v>44425</v>
      </c>
      <c r="B199686">
        <v>121</v>
      </c>
      <c r="C199686">
        <v>1</v>
      </c>
    </row>
    <row r="199687" spans="1:3" x14ac:dyDescent="0.25">
      <c r="A199687" s="1">
        <v>44425</v>
      </c>
      <c r="B199687">
        <v>124</v>
      </c>
      <c r="C199687">
        <v>7</v>
      </c>
    </row>
    <row r="199688" spans="1:3" x14ac:dyDescent="0.25">
      <c r="A199688" s="1">
        <v>44425</v>
      </c>
      <c r="B199688">
        <v>123</v>
      </c>
      <c r="C199688">
        <v>1</v>
      </c>
    </row>
    <row r="199689" spans="1:3" x14ac:dyDescent="0.25">
      <c r="A199689" s="1">
        <v>44425</v>
      </c>
      <c r="B199689">
        <v>123</v>
      </c>
      <c r="C199689">
        <v>5</v>
      </c>
    </row>
    <row r="199690" spans="1:3" x14ac:dyDescent="0.25">
      <c r="A199690" s="1">
        <v>44425</v>
      </c>
      <c r="B199690">
        <v>123</v>
      </c>
      <c r="C199690">
        <v>8</v>
      </c>
    </row>
    <row r="199691" spans="1:3" x14ac:dyDescent="0.25">
      <c r="A199691" s="1">
        <v>44425</v>
      </c>
      <c r="B199691">
        <v>121</v>
      </c>
      <c r="C199691">
        <v>1</v>
      </c>
    </row>
    <row r="199692" spans="1:3" x14ac:dyDescent="0.25">
      <c r="A199692" s="1">
        <v>44425</v>
      </c>
      <c r="B199692">
        <v>125</v>
      </c>
      <c r="C199692">
        <v>7</v>
      </c>
    </row>
    <row r="199693" spans="1:3" x14ac:dyDescent="0.25">
      <c r="A199693" s="1">
        <v>44425</v>
      </c>
      <c r="B199693">
        <v>123</v>
      </c>
      <c r="C199693">
        <v>5</v>
      </c>
    </row>
    <row r="199694" spans="1:3" x14ac:dyDescent="0.25">
      <c r="A199694" s="1">
        <v>44425</v>
      </c>
      <c r="B199694">
        <v>121</v>
      </c>
      <c r="C199694">
        <v>8</v>
      </c>
    </row>
    <row r="199695" spans="1:3" x14ac:dyDescent="0.25">
      <c r="A199695" s="1">
        <v>44425</v>
      </c>
      <c r="B199695">
        <v>120</v>
      </c>
      <c r="C199695">
        <v>5</v>
      </c>
    </row>
    <row r="199696" spans="1:3" x14ac:dyDescent="0.25">
      <c r="A199696" s="1">
        <v>44425</v>
      </c>
      <c r="B199696">
        <v>122</v>
      </c>
      <c r="C199696">
        <v>9</v>
      </c>
    </row>
    <row r="199697" spans="1:3" x14ac:dyDescent="0.25">
      <c r="A199697" s="1">
        <v>44425</v>
      </c>
      <c r="B199697">
        <v>121</v>
      </c>
      <c r="C199697">
        <v>2</v>
      </c>
    </row>
    <row r="199698" spans="1:3" x14ac:dyDescent="0.25">
      <c r="A199698" s="1">
        <v>44425</v>
      </c>
      <c r="B199698">
        <v>122</v>
      </c>
      <c r="C199698">
        <v>7</v>
      </c>
    </row>
    <row r="199699" spans="1:3" x14ac:dyDescent="0.25">
      <c r="A199699" s="1">
        <v>44425</v>
      </c>
      <c r="B199699">
        <v>125</v>
      </c>
      <c r="C199699">
        <v>5</v>
      </c>
    </row>
    <row r="199700" spans="1:3" x14ac:dyDescent="0.25">
      <c r="A199700" s="1">
        <v>44425</v>
      </c>
      <c r="B199700">
        <v>123</v>
      </c>
      <c r="C199700">
        <v>3</v>
      </c>
    </row>
    <row r="199701" spans="1:3" x14ac:dyDescent="0.25">
      <c r="A199701" s="1">
        <v>44425</v>
      </c>
      <c r="B199701">
        <v>120</v>
      </c>
      <c r="C199701">
        <v>10</v>
      </c>
    </row>
    <row r="199702" spans="1:3" x14ac:dyDescent="0.25">
      <c r="A199702" s="1">
        <v>44425</v>
      </c>
      <c r="B199702">
        <v>125</v>
      </c>
      <c r="C199702">
        <v>9</v>
      </c>
    </row>
    <row r="199703" spans="1:3" x14ac:dyDescent="0.25">
      <c r="A199703" s="1">
        <v>44425</v>
      </c>
      <c r="B199703">
        <v>123</v>
      </c>
      <c r="C199703">
        <v>5</v>
      </c>
    </row>
    <row r="199704" spans="1:3" x14ac:dyDescent="0.25">
      <c r="A199704" s="1">
        <v>44425</v>
      </c>
      <c r="B199704">
        <v>124</v>
      </c>
      <c r="C199704">
        <v>9</v>
      </c>
    </row>
    <row r="199705" spans="1:3" x14ac:dyDescent="0.25">
      <c r="A199705" s="1">
        <v>44425</v>
      </c>
      <c r="B199705">
        <v>123</v>
      </c>
      <c r="C199705">
        <v>9</v>
      </c>
    </row>
    <row r="199706" spans="1:3" x14ac:dyDescent="0.25">
      <c r="A199706" s="1">
        <v>44425</v>
      </c>
      <c r="B199706">
        <v>125</v>
      </c>
      <c r="C199706">
        <v>4</v>
      </c>
    </row>
    <row r="199707" spans="1:3" x14ac:dyDescent="0.25">
      <c r="A199707" s="1">
        <v>44425</v>
      </c>
      <c r="B199707">
        <v>121</v>
      </c>
      <c r="C199707">
        <v>8</v>
      </c>
    </row>
    <row r="199708" spans="1:3" x14ac:dyDescent="0.25">
      <c r="A199708" s="1">
        <v>44425</v>
      </c>
      <c r="B199708">
        <v>125</v>
      </c>
      <c r="C199708">
        <v>4</v>
      </c>
    </row>
    <row r="199709" spans="1:3" x14ac:dyDescent="0.25">
      <c r="A199709" s="1">
        <v>44425</v>
      </c>
      <c r="B199709">
        <v>125</v>
      </c>
      <c r="C199709">
        <v>5</v>
      </c>
    </row>
    <row r="199710" spans="1:3" x14ac:dyDescent="0.25">
      <c r="A199710" s="1">
        <v>44425</v>
      </c>
      <c r="B199710">
        <v>123</v>
      </c>
      <c r="C199710">
        <v>5</v>
      </c>
    </row>
    <row r="199711" spans="1:3" x14ac:dyDescent="0.25">
      <c r="A199711" s="1">
        <v>44425</v>
      </c>
      <c r="B199711">
        <v>123</v>
      </c>
      <c r="C199711">
        <v>8</v>
      </c>
    </row>
    <row r="199712" spans="1:3" x14ac:dyDescent="0.25">
      <c r="A199712" s="1">
        <v>44425</v>
      </c>
      <c r="B199712">
        <v>121</v>
      </c>
      <c r="C199712">
        <v>10</v>
      </c>
    </row>
    <row r="199713" spans="1:3" x14ac:dyDescent="0.25">
      <c r="A199713" s="1">
        <v>44425</v>
      </c>
      <c r="B199713">
        <v>123</v>
      </c>
      <c r="C199713">
        <v>6</v>
      </c>
    </row>
    <row r="199714" spans="1:3" x14ac:dyDescent="0.25">
      <c r="A199714" s="1">
        <v>44425</v>
      </c>
      <c r="B199714">
        <v>120</v>
      </c>
      <c r="C199714">
        <v>2</v>
      </c>
    </row>
    <row r="199715" spans="1:3" x14ac:dyDescent="0.25">
      <c r="A199715" s="1">
        <v>44425</v>
      </c>
      <c r="B199715">
        <v>123</v>
      </c>
      <c r="C199715">
        <v>4</v>
      </c>
    </row>
    <row r="199716" spans="1:3" x14ac:dyDescent="0.25">
      <c r="A199716" s="1">
        <v>44425</v>
      </c>
      <c r="B199716">
        <v>124</v>
      </c>
      <c r="C199716">
        <v>1</v>
      </c>
    </row>
    <row r="199717" spans="1:3" x14ac:dyDescent="0.25">
      <c r="A199717" s="1">
        <v>44425</v>
      </c>
      <c r="B199717">
        <v>121</v>
      </c>
      <c r="C199717">
        <v>9</v>
      </c>
    </row>
    <row r="199718" spans="1:3" x14ac:dyDescent="0.25">
      <c r="A199718" s="1">
        <v>44425</v>
      </c>
      <c r="B199718">
        <v>124</v>
      </c>
      <c r="C199718">
        <v>6</v>
      </c>
    </row>
    <row r="199719" spans="1:3" x14ac:dyDescent="0.25">
      <c r="A199719" s="1">
        <v>44425</v>
      </c>
      <c r="B199719">
        <v>121</v>
      </c>
      <c r="C199719">
        <v>8</v>
      </c>
    </row>
    <row r="199720" spans="1:3" x14ac:dyDescent="0.25">
      <c r="A199720" s="1">
        <v>44425</v>
      </c>
      <c r="B199720">
        <v>124</v>
      </c>
      <c r="C199720">
        <v>4</v>
      </c>
    </row>
    <row r="199721" spans="1:3" x14ac:dyDescent="0.25">
      <c r="A199721" s="1">
        <v>44425</v>
      </c>
      <c r="B199721">
        <v>120</v>
      </c>
      <c r="C199721">
        <v>10</v>
      </c>
    </row>
    <row r="199722" spans="1:3" x14ac:dyDescent="0.25">
      <c r="A199722" s="1">
        <v>44425</v>
      </c>
      <c r="B199722">
        <v>125</v>
      </c>
      <c r="C199722">
        <v>6</v>
      </c>
    </row>
    <row r="199723" spans="1:3" x14ac:dyDescent="0.25">
      <c r="A199723" s="1">
        <v>44425</v>
      </c>
      <c r="B199723">
        <v>123</v>
      </c>
      <c r="C199723">
        <v>7</v>
      </c>
    </row>
    <row r="199724" spans="1:3" x14ac:dyDescent="0.25">
      <c r="A199724" s="1">
        <v>44425</v>
      </c>
      <c r="B199724">
        <v>122</v>
      </c>
      <c r="C199724">
        <v>9</v>
      </c>
    </row>
    <row r="199725" spans="1:3" x14ac:dyDescent="0.25">
      <c r="A199725" s="1">
        <v>44425</v>
      </c>
      <c r="B199725">
        <v>125</v>
      </c>
      <c r="C199725">
        <v>4</v>
      </c>
    </row>
    <row r="199726" spans="1:3" x14ac:dyDescent="0.25">
      <c r="A199726" s="1">
        <v>44425</v>
      </c>
      <c r="B199726">
        <v>123</v>
      </c>
      <c r="C199726">
        <v>10</v>
      </c>
    </row>
    <row r="199727" spans="1:3" x14ac:dyDescent="0.25">
      <c r="A199727" s="1">
        <v>44425</v>
      </c>
      <c r="B199727">
        <v>121</v>
      </c>
      <c r="C199727">
        <v>1</v>
      </c>
    </row>
    <row r="199728" spans="1:3" x14ac:dyDescent="0.25">
      <c r="A199728" s="1">
        <v>44425</v>
      </c>
      <c r="B199728">
        <v>124</v>
      </c>
      <c r="C199728">
        <v>4</v>
      </c>
    </row>
    <row r="199729" spans="1:3" x14ac:dyDescent="0.25">
      <c r="A199729" s="1">
        <v>44425</v>
      </c>
      <c r="B199729">
        <v>124</v>
      </c>
      <c r="C199729">
        <v>5</v>
      </c>
    </row>
    <row r="199730" spans="1:3" x14ac:dyDescent="0.25">
      <c r="A199730" s="1">
        <v>44425</v>
      </c>
      <c r="B199730">
        <v>123</v>
      </c>
      <c r="C199730">
        <v>2</v>
      </c>
    </row>
    <row r="199731" spans="1:3" x14ac:dyDescent="0.25">
      <c r="A199731" s="1">
        <v>44425</v>
      </c>
      <c r="B199731">
        <v>123</v>
      </c>
      <c r="C199731">
        <v>9</v>
      </c>
    </row>
    <row r="199732" spans="1:3" x14ac:dyDescent="0.25">
      <c r="A199732" s="1">
        <v>44425</v>
      </c>
      <c r="B199732">
        <v>124</v>
      </c>
      <c r="C199732">
        <v>8</v>
      </c>
    </row>
    <row r="199733" spans="1:3" x14ac:dyDescent="0.25">
      <c r="A199733" s="1">
        <v>44425</v>
      </c>
      <c r="B199733">
        <v>122</v>
      </c>
      <c r="C199733">
        <v>7</v>
      </c>
    </row>
    <row r="199734" spans="1:3" x14ac:dyDescent="0.25">
      <c r="A199734" s="1">
        <v>44425</v>
      </c>
      <c r="B199734">
        <v>120</v>
      </c>
      <c r="C199734">
        <v>1</v>
      </c>
    </row>
    <row r="199735" spans="1:3" x14ac:dyDescent="0.25">
      <c r="A199735" s="1">
        <v>44425</v>
      </c>
      <c r="B199735">
        <v>124</v>
      </c>
      <c r="C199735">
        <v>7</v>
      </c>
    </row>
    <row r="199736" spans="1:3" x14ac:dyDescent="0.25">
      <c r="A199736" s="1">
        <v>44425</v>
      </c>
      <c r="B199736">
        <v>121</v>
      </c>
      <c r="C199736">
        <v>10</v>
      </c>
    </row>
    <row r="199737" spans="1:3" x14ac:dyDescent="0.25">
      <c r="A199737" s="1">
        <v>44425</v>
      </c>
      <c r="B199737">
        <v>124</v>
      </c>
      <c r="C199737">
        <v>1</v>
      </c>
    </row>
    <row r="199738" spans="1:3" x14ac:dyDescent="0.25">
      <c r="A199738" s="1">
        <v>44425</v>
      </c>
      <c r="B199738">
        <v>121</v>
      </c>
      <c r="C199738">
        <v>10</v>
      </c>
    </row>
    <row r="199739" spans="1:3" x14ac:dyDescent="0.25">
      <c r="A199739" s="1">
        <v>44425</v>
      </c>
      <c r="B199739">
        <v>123</v>
      </c>
      <c r="C199739">
        <v>3</v>
      </c>
    </row>
    <row r="199740" spans="1:3" x14ac:dyDescent="0.25">
      <c r="A199740" s="1">
        <v>44425</v>
      </c>
      <c r="B199740">
        <v>124</v>
      </c>
      <c r="C199740">
        <v>6</v>
      </c>
    </row>
    <row r="199741" spans="1:3" x14ac:dyDescent="0.25">
      <c r="A199741" s="1">
        <v>44425</v>
      </c>
      <c r="B199741">
        <v>122</v>
      </c>
      <c r="C199741">
        <v>9</v>
      </c>
    </row>
    <row r="199742" spans="1:3" x14ac:dyDescent="0.25">
      <c r="A199742" s="1">
        <v>44425</v>
      </c>
      <c r="B199742">
        <v>121</v>
      </c>
      <c r="C199742">
        <v>6</v>
      </c>
    </row>
    <row r="199743" spans="1:3" x14ac:dyDescent="0.25">
      <c r="A199743" s="1">
        <v>44425</v>
      </c>
      <c r="B199743">
        <v>120</v>
      </c>
      <c r="C199743">
        <v>5</v>
      </c>
    </row>
    <row r="199744" spans="1:3" x14ac:dyDescent="0.25">
      <c r="A199744" s="1">
        <v>44425</v>
      </c>
      <c r="B199744">
        <v>122</v>
      </c>
      <c r="C199744">
        <v>8</v>
      </c>
    </row>
    <row r="199745" spans="1:3" x14ac:dyDescent="0.25">
      <c r="A199745" s="1">
        <v>44425</v>
      </c>
      <c r="B199745">
        <v>125</v>
      </c>
      <c r="C199745">
        <v>9</v>
      </c>
    </row>
    <row r="199746" spans="1:3" x14ac:dyDescent="0.25">
      <c r="A199746" s="1">
        <v>44425</v>
      </c>
      <c r="B199746">
        <v>122</v>
      </c>
      <c r="C199746">
        <v>9</v>
      </c>
    </row>
    <row r="199747" spans="1:3" x14ac:dyDescent="0.25">
      <c r="A199747" s="1">
        <v>44425</v>
      </c>
      <c r="B199747">
        <v>125</v>
      </c>
      <c r="C199747">
        <v>1</v>
      </c>
    </row>
    <row r="199748" spans="1:3" x14ac:dyDescent="0.25">
      <c r="A199748" s="1">
        <v>44425</v>
      </c>
      <c r="B199748">
        <v>124</v>
      </c>
      <c r="C199748">
        <v>8</v>
      </c>
    </row>
    <row r="199749" spans="1:3" x14ac:dyDescent="0.25">
      <c r="A199749" s="1">
        <v>44425</v>
      </c>
      <c r="B199749">
        <v>122</v>
      </c>
      <c r="C199749">
        <v>9</v>
      </c>
    </row>
    <row r="199750" spans="1:3" x14ac:dyDescent="0.25">
      <c r="A199750" s="1">
        <v>44425</v>
      </c>
      <c r="B199750">
        <v>124</v>
      </c>
      <c r="C199750">
        <v>9</v>
      </c>
    </row>
    <row r="199751" spans="1:3" x14ac:dyDescent="0.25">
      <c r="A199751" s="1">
        <v>44425</v>
      </c>
      <c r="B199751">
        <v>121</v>
      </c>
      <c r="C199751">
        <v>7</v>
      </c>
    </row>
    <row r="199752" spans="1:3" x14ac:dyDescent="0.25">
      <c r="A199752" s="1">
        <v>44425</v>
      </c>
      <c r="B199752">
        <v>122</v>
      </c>
      <c r="C199752">
        <v>7</v>
      </c>
    </row>
    <row r="199753" spans="1:3" x14ac:dyDescent="0.25">
      <c r="A199753" s="1">
        <v>44425</v>
      </c>
      <c r="B199753">
        <v>122</v>
      </c>
      <c r="C199753">
        <v>2</v>
      </c>
    </row>
    <row r="199754" spans="1:3" x14ac:dyDescent="0.25">
      <c r="A199754" s="1">
        <v>44425</v>
      </c>
      <c r="B199754">
        <v>124</v>
      </c>
      <c r="C199754">
        <v>6</v>
      </c>
    </row>
    <row r="199755" spans="1:3" x14ac:dyDescent="0.25">
      <c r="A199755" s="1">
        <v>44425</v>
      </c>
      <c r="B199755">
        <v>123</v>
      </c>
      <c r="C199755">
        <v>2</v>
      </c>
    </row>
    <row r="199756" spans="1:3" x14ac:dyDescent="0.25">
      <c r="A199756" s="1">
        <v>44425</v>
      </c>
      <c r="B199756">
        <v>120</v>
      </c>
      <c r="C199756">
        <v>10</v>
      </c>
    </row>
    <row r="199757" spans="1:3" x14ac:dyDescent="0.25">
      <c r="A199757" s="1">
        <v>44425</v>
      </c>
      <c r="B199757">
        <v>121</v>
      </c>
      <c r="C199757">
        <v>4</v>
      </c>
    </row>
    <row r="199758" spans="1:3" x14ac:dyDescent="0.25">
      <c r="A199758" s="1">
        <v>44425</v>
      </c>
      <c r="B199758">
        <v>121</v>
      </c>
      <c r="C199758">
        <v>1</v>
      </c>
    </row>
    <row r="199759" spans="1:3" x14ac:dyDescent="0.25">
      <c r="A199759" s="1">
        <v>44425</v>
      </c>
      <c r="B199759">
        <v>121</v>
      </c>
      <c r="C199759">
        <v>5</v>
      </c>
    </row>
    <row r="199760" spans="1:3" x14ac:dyDescent="0.25">
      <c r="A199760" s="1">
        <v>44425</v>
      </c>
      <c r="B199760">
        <v>125</v>
      </c>
      <c r="C199760">
        <v>9</v>
      </c>
    </row>
    <row r="199761" spans="1:3" x14ac:dyDescent="0.25">
      <c r="A199761" s="1">
        <v>44425</v>
      </c>
      <c r="B199761">
        <v>122</v>
      </c>
      <c r="C199761">
        <v>3</v>
      </c>
    </row>
    <row r="199762" spans="1:3" x14ac:dyDescent="0.25">
      <c r="A199762" s="1">
        <v>44425</v>
      </c>
      <c r="B199762">
        <v>120</v>
      </c>
      <c r="C199762">
        <v>9</v>
      </c>
    </row>
    <row r="199763" spans="1:3" x14ac:dyDescent="0.25">
      <c r="A199763" s="1">
        <v>44425</v>
      </c>
      <c r="B199763">
        <v>123</v>
      </c>
      <c r="C199763">
        <v>7</v>
      </c>
    </row>
    <row r="199764" spans="1:3" x14ac:dyDescent="0.25">
      <c r="A199764" s="1">
        <v>44425</v>
      </c>
      <c r="B199764">
        <v>123</v>
      </c>
      <c r="C199764">
        <v>7</v>
      </c>
    </row>
    <row r="199765" spans="1:3" x14ac:dyDescent="0.25">
      <c r="A199765" s="1">
        <v>44425</v>
      </c>
      <c r="B199765">
        <v>120</v>
      </c>
      <c r="C199765">
        <v>7</v>
      </c>
    </row>
    <row r="199766" spans="1:3" x14ac:dyDescent="0.25">
      <c r="A199766" s="1">
        <v>44425</v>
      </c>
      <c r="B199766">
        <v>120</v>
      </c>
      <c r="C199766">
        <v>7</v>
      </c>
    </row>
    <row r="199767" spans="1:3" x14ac:dyDescent="0.25">
      <c r="A199767" s="1">
        <v>44425</v>
      </c>
      <c r="B199767">
        <v>122</v>
      </c>
      <c r="C199767">
        <v>5</v>
      </c>
    </row>
    <row r="199768" spans="1:3" x14ac:dyDescent="0.25">
      <c r="A199768" s="1">
        <v>44425</v>
      </c>
      <c r="B199768">
        <v>123</v>
      </c>
      <c r="C199768">
        <v>3</v>
      </c>
    </row>
    <row r="199769" spans="1:3" x14ac:dyDescent="0.25">
      <c r="A199769" s="1">
        <v>44425</v>
      </c>
      <c r="B199769">
        <v>120</v>
      </c>
      <c r="C199769">
        <v>4</v>
      </c>
    </row>
    <row r="199770" spans="1:3" x14ac:dyDescent="0.25">
      <c r="A199770" s="1">
        <v>44425</v>
      </c>
      <c r="B199770">
        <v>120</v>
      </c>
      <c r="C199770">
        <v>2</v>
      </c>
    </row>
    <row r="199771" spans="1:3" x14ac:dyDescent="0.25">
      <c r="A199771" s="1">
        <v>44425</v>
      </c>
      <c r="B199771">
        <v>121</v>
      </c>
      <c r="C199771">
        <v>2</v>
      </c>
    </row>
    <row r="199772" spans="1:3" x14ac:dyDescent="0.25">
      <c r="A199772" s="1">
        <v>44425</v>
      </c>
      <c r="B199772">
        <v>124</v>
      </c>
      <c r="C199772">
        <v>4</v>
      </c>
    </row>
    <row r="199773" spans="1:3" x14ac:dyDescent="0.25">
      <c r="A199773" s="1">
        <v>44425</v>
      </c>
      <c r="B199773">
        <v>125</v>
      </c>
      <c r="C199773">
        <v>2</v>
      </c>
    </row>
    <row r="199774" spans="1:3" x14ac:dyDescent="0.25">
      <c r="A199774" s="1">
        <v>44425</v>
      </c>
      <c r="B199774">
        <v>123</v>
      </c>
      <c r="C199774">
        <v>3</v>
      </c>
    </row>
    <row r="199775" spans="1:3" x14ac:dyDescent="0.25">
      <c r="A199775" s="1">
        <v>44425</v>
      </c>
      <c r="B199775">
        <v>123</v>
      </c>
      <c r="C199775">
        <v>2</v>
      </c>
    </row>
    <row r="199776" spans="1:3" x14ac:dyDescent="0.25">
      <c r="A199776" s="1">
        <v>44425</v>
      </c>
      <c r="B199776">
        <v>123</v>
      </c>
      <c r="C199776">
        <v>4</v>
      </c>
    </row>
    <row r="199777" spans="1:3" x14ac:dyDescent="0.25">
      <c r="A199777" s="1">
        <v>44425</v>
      </c>
      <c r="B199777">
        <v>124</v>
      </c>
      <c r="C199777">
        <v>8</v>
      </c>
    </row>
    <row r="199778" spans="1:3" x14ac:dyDescent="0.25">
      <c r="A199778" s="1">
        <v>44425</v>
      </c>
      <c r="B199778">
        <v>125</v>
      </c>
      <c r="C199778">
        <v>9</v>
      </c>
    </row>
    <row r="199779" spans="1:3" x14ac:dyDescent="0.25">
      <c r="A199779" s="1">
        <v>44425</v>
      </c>
      <c r="B199779">
        <v>123</v>
      </c>
      <c r="C199779">
        <v>9</v>
      </c>
    </row>
    <row r="199780" spans="1:3" x14ac:dyDescent="0.25">
      <c r="A199780" s="1">
        <v>44425</v>
      </c>
      <c r="B199780">
        <v>121</v>
      </c>
      <c r="C199780">
        <v>3</v>
      </c>
    </row>
    <row r="199781" spans="1:3" x14ac:dyDescent="0.25">
      <c r="A199781" s="1">
        <v>44425</v>
      </c>
      <c r="B199781">
        <v>124</v>
      </c>
      <c r="C199781">
        <v>2</v>
      </c>
    </row>
    <row r="199782" spans="1:3" x14ac:dyDescent="0.25">
      <c r="A199782" s="1">
        <v>44425</v>
      </c>
      <c r="B199782">
        <v>124</v>
      </c>
      <c r="C199782">
        <v>2</v>
      </c>
    </row>
    <row r="199783" spans="1:3" x14ac:dyDescent="0.25">
      <c r="A199783" s="1">
        <v>44425</v>
      </c>
      <c r="B199783">
        <v>121</v>
      </c>
      <c r="C199783">
        <v>4</v>
      </c>
    </row>
    <row r="199784" spans="1:3" x14ac:dyDescent="0.25">
      <c r="A199784" s="1">
        <v>44425</v>
      </c>
      <c r="B199784">
        <v>125</v>
      </c>
      <c r="C199784">
        <v>1</v>
      </c>
    </row>
    <row r="199785" spans="1:3" x14ac:dyDescent="0.25">
      <c r="A199785" s="1">
        <v>44425</v>
      </c>
      <c r="B199785">
        <v>121</v>
      </c>
      <c r="C199785">
        <v>10</v>
      </c>
    </row>
    <row r="199786" spans="1:3" x14ac:dyDescent="0.25">
      <c r="A199786" s="1">
        <v>44425</v>
      </c>
      <c r="B199786">
        <v>125</v>
      </c>
      <c r="C199786">
        <v>8</v>
      </c>
    </row>
    <row r="199787" spans="1:3" x14ac:dyDescent="0.25">
      <c r="A199787" s="1">
        <v>44425</v>
      </c>
      <c r="B199787">
        <v>120</v>
      </c>
      <c r="C199787">
        <v>4</v>
      </c>
    </row>
    <row r="199788" spans="1:3" x14ac:dyDescent="0.25">
      <c r="A199788" s="1">
        <v>44425</v>
      </c>
      <c r="B199788">
        <v>123</v>
      </c>
      <c r="C199788">
        <v>6</v>
      </c>
    </row>
    <row r="199789" spans="1:3" x14ac:dyDescent="0.25">
      <c r="A199789" s="1">
        <v>44425</v>
      </c>
      <c r="B199789">
        <v>120</v>
      </c>
      <c r="C199789">
        <v>5</v>
      </c>
    </row>
    <row r="199790" spans="1:3" x14ac:dyDescent="0.25">
      <c r="A199790" s="1">
        <v>44425</v>
      </c>
      <c r="B199790">
        <v>120</v>
      </c>
      <c r="C199790">
        <v>3</v>
      </c>
    </row>
    <row r="199791" spans="1:3" x14ac:dyDescent="0.25">
      <c r="A199791" s="1">
        <v>44425</v>
      </c>
      <c r="B199791">
        <v>123</v>
      </c>
      <c r="C199791">
        <v>8</v>
      </c>
    </row>
    <row r="199792" spans="1:3" x14ac:dyDescent="0.25">
      <c r="A199792" s="1">
        <v>44425</v>
      </c>
      <c r="B199792">
        <v>120</v>
      </c>
      <c r="C199792">
        <v>3</v>
      </c>
    </row>
    <row r="199793" spans="1:3" x14ac:dyDescent="0.25">
      <c r="A199793" s="1">
        <v>44425</v>
      </c>
      <c r="B199793">
        <v>120</v>
      </c>
      <c r="C199793">
        <v>2</v>
      </c>
    </row>
    <row r="199794" spans="1:3" x14ac:dyDescent="0.25">
      <c r="A199794" s="1">
        <v>44425</v>
      </c>
      <c r="B199794">
        <v>125</v>
      </c>
      <c r="C199794">
        <v>9</v>
      </c>
    </row>
    <row r="199795" spans="1:3" x14ac:dyDescent="0.25">
      <c r="A199795" s="1">
        <v>44425</v>
      </c>
      <c r="B199795">
        <v>124</v>
      </c>
      <c r="C199795">
        <v>2</v>
      </c>
    </row>
    <row r="199796" spans="1:3" x14ac:dyDescent="0.25">
      <c r="A199796" s="1">
        <v>44425</v>
      </c>
      <c r="B199796">
        <v>123</v>
      </c>
      <c r="C199796">
        <v>1</v>
      </c>
    </row>
    <row r="199797" spans="1:3" x14ac:dyDescent="0.25">
      <c r="A199797" s="1">
        <v>44425</v>
      </c>
      <c r="B199797">
        <v>121</v>
      </c>
      <c r="C199797">
        <v>2</v>
      </c>
    </row>
    <row r="199798" spans="1:3" x14ac:dyDescent="0.25">
      <c r="A199798" s="1">
        <v>44425</v>
      </c>
      <c r="B199798">
        <v>121</v>
      </c>
      <c r="C199798">
        <v>8</v>
      </c>
    </row>
    <row r="199799" spans="1:3" x14ac:dyDescent="0.25">
      <c r="A199799" s="1">
        <v>44425</v>
      </c>
      <c r="B199799">
        <v>124</v>
      </c>
      <c r="C199799">
        <v>1</v>
      </c>
    </row>
    <row r="199800" spans="1:3" x14ac:dyDescent="0.25">
      <c r="A199800" s="1">
        <v>44425</v>
      </c>
      <c r="B199800">
        <v>124</v>
      </c>
      <c r="C199800">
        <v>3</v>
      </c>
    </row>
    <row r="199801" spans="1:3" x14ac:dyDescent="0.25">
      <c r="A199801" s="1">
        <v>44425</v>
      </c>
      <c r="B199801">
        <v>124</v>
      </c>
      <c r="C199801">
        <v>4</v>
      </c>
    </row>
    <row r="199802" spans="1:3" x14ac:dyDescent="0.25">
      <c r="A199802" s="1">
        <v>44425</v>
      </c>
      <c r="B199802">
        <v>125</v>
      </c>
      <c r="C199802">
        <v>6</v>
      </c>
    </row>
    <row r="199803" spans="1:3" x14ac:dyDescent="0.25">
      <c r="A199803" s="1">
        <v>44425</v>
      </c>
      <c r="B199803">
        <v>124</v>
      </c>
      <c r="C199803">
        <v>8</v>
      </c>
    </row>
    <row r="199804" spans="1:3" x14ac:dyDescent="0.25">
      <c r="A199804" s="1">
        <v>44425</v>
      </c>
      <c r="B199804">
        <v>121</v>
      </c>
      <c r="C199804">
        <v>2</v>
      </c>
    </row>
    <row r="199805" spans="1:3" x14ac:dyDescent="0.25">
      <c r="A199805" s="1">
        <v>44425</v>
      </c>
      <c r="B199805">
        <v>125</v>
      </c>
      <c r="C199805">
        <v>5</v>
      </c>
    </row>
    <row r="199806" spans="1:3" x14ac:dyDescent="0.25">
      <c r="A199806" s="1">
        <v>44425</v>
      </c>
      <c r="B199806">
        <v>122</v>
      </c>
      <c r="C199806">
        <v>4</v>
      </c>
    </row>
    <row r="199807" spans="1:3" x14ac:dyDescent="0.25">
      <c r="A199807" s="1">
        <v>44425</v>
      </c>
      <c r="B199807">
        <v>123</v>
      </c>
      <c r="C199807">
        <v>1</v>
      </c>
    </row>
    <row r="199808" spans="1:3" x14ac:dyDescent="0.25">
      <c r="A199808" s="1">
        <v>44425</v>
      </c>
      <c r="B199808">
        <v>121</v>
      </c>
      <c r="C199808">
        <v>1</v>
      </c>
    </row>
    <row r="199809" spans="1:3" x14ac:dyDescent="0.25">
      <c r="A199809" s="1">
        <v>44425</v>
      </c>
      <c r="B199809">
        <v>124</v>
      </c>
      <c r="C199809">
        <v>9</v>
      </c>
    </row>
    <row r="199810" spans="1:3" x14ac:dyDescent="0.25">
      <c r="A199810" s="1">
        <v>44425</v>
      </c>
      <c r="B199810">
        <v>120</v>
      </c>
      <c r="C199810">
        <v>7</v>
      </c>
    </row>
    <row r="199811" spans="1:3" x14ac:dyDescent="0.25">
      <c r="A199811" s="1">
        <v>44425</v>
      </c>
      <c r="B199811">
        <v>125</v>
      </c>
      <c r="C199811">
        <v>9</v>
      </c>
    </row>
    <row r="199812" spans="1:3" x14ac:dyDescent="0.25">
      <c r="A199812" s="1">
        <v>44425</v>
      </c>
      <c r="B199812">
        <v>122</v>
      </c>
      <c r="C199812">
        <v>4</v>
      </c>
    </row>
    <row r="199813" spans="1:3" x14ac:dyDescent="0.25">
      <c r="A199813" s="1">
        <v>44425</v>
      </c>
      <c r="B199813">
        <v>122</v>
      </c>
      <c r="C199813">
        <v>6</v>
      </c>
    </row>
    <row r="199814" spans="1:3" x14ac:dyDescent="0.25">
      <c r="A199814" s="1">
        <v>44425</v>
      </c>
      <c r="B199814">
        <v>123</v>
      </c>
      <c r="C199814">
        <v>5</v>
      </c>
    </row>
    <row r="199815" spans="1:3" x14ac:dyDescent="0.25">
      <c r="A199815" s="1">
        <v>44425</v>
      </c>
      <c r="B199815">
        <v>120</v>
      </c>
      <c r="C199815">
        <v>7</v>
      </c>
    </row>
    <row r="199816" spans="1:3" x14ac:dyDescent="0.25">
      <c r="A199816" s="1">
        <v>44425</v>
      </c>
      <c r="B199816">
        <v>124</v>
      </c>
      <c r="C199816">
        <v>1</v>
      </c>
    </row>
    <row r="199817" spans="1:3" x14ac:dyDescent="0.25">
      <c r="A199817" s="1">
        <v>44425</v>
      </c>
      <c r="B199817">
        <v>124</v>
      </c>
      <c r="C199817">
        <v>1</v>
      </c>
    </row>
    <row r="199818" spans="1:3" x14ac:dyDescent="0.25">
      <c r="A199818" s="1">
        <v>44425</v>
      </c>
      <c r="B199818">
        <v>122</v>
      </c>
      <c r="C199818">
        <v>3</v>
      </c>
    </row>
    <row r="199819" spans="1:3" x14ac:dyDescent="0.25">
      <c r="A199819" s="1">
        <v>44425</v>
      </c>
      <c r="B199819">
        <v>124</v>
      </c>
      <c r="C199819">
        <v>9</v>
      </c>
    </row>
    <row r="199820" spans="1:3" x14ac:dyDescent="0.25">
      <c r="A199820" s="1">
        <v>44425</v>
      </c>
      <c r="B199820">
        <v>123</v>
      </c>
      <c r="C199820">
        <v>2</v>
      </c>
    </row>
    <row r="199821" spans="1:3" x14ac:dyDescent="0.25">
      <c r="A199821" s="1">
        <v>44425</v>
      </c>
      <c r="B199821">
        <v>123</v>
      </c>
      <c r="C199821">
        <v>10</v>
      </c>
    </row>
    <row r="199822" spans="1:3" x14ac:dyDescent="0.25">
      <c r="A199822" s="1">
        <v>44425</v>
      </c>
      <c r="B199822">
        <v>122</v>
      </c>
      <c r="C199822">
        <v>2</v>
      </c>
    </row>
    <row r="199823" spans="1:3" x14ac:dyDescent="0.25">
      <c r="A199823" s="1">
        <v>44425</v>
      </c>
      <c r="B199823">
        <v>124</v>
      </c>
      <c r="C199823">
        <v>9</v>
      </c>
    </row>
    <row r="199824" spans="1:3" x14ac:dyDescent="0.25">
      <c r="A199824" s="1">
        <v>44425</v>
      </c>
      <c r="B199824">
        <v>124</v>
      </c>
      <c r="C199824">
        <v>6</v>
      </c>
    </row>
    <row r="199825" spans="1:3" x14ac:dyDescent="0.25">
      <c r="A199825" s="1">
        <v>44425</v>
      </c>
      <c r="B199825">
        <v>122</v>
      </c>
      <c r="C199825">
        <v>9</v>
      </c>
    </row>
    <row r="199826" spans="1:3" x14ac:dyDescent="0.25">
      <c r="A199826" s="1">
        <v>44425</v>
      </c>
      <c r="B199826">
        <v>121</v>
      </c>
      <c r="C199826">
        <v>1</v>
      </c>
    </row>
    <row r="199827" spans="1:3" x14ac:dyDescent="0.25">
      <c r="A199827" s="1">
        <v>44425</v>
      </c>
      <c r="B199827">
        <v>120</v>
      </c>
      <c r="C199827">
        <v>8</v>
      </c>
    </row>
    <row r="199828" spans="1:3" x14ac:dyDescent="0.25">
      <c r="A199828" s="1">
        <v>44425</v>
      </c>
      <c r="B199828">
        <v>122</v>
      </c>
      <c r="C199828">
        <v>5</v>
      </c>
    </row>
    <row r="199829" spans="1:3" x14ac:dyDescent="0.25">
      <c r="A199829" s="1">
        <v>44425</v>
      </c>
      <c r="B199829">
        <v>123</v>
      </c>
      <c r="C199829">
        <v>10</v>
      </c>
    </row>
    <row r="199830" spans="1:3" x14ac:dyDescent="0.25">
      <c r="A199830" s="1">
        <v>44425</v>
      </c>
      <c r="B199830">
        <v>120</v>
      </c>
      <c r="C199830">
        <v>9</v>
      </c>
    </row>
    <row r="199831" spans="1:3" x14ac:dyDescent="0.25">
      <c r="A199831" s="1">
        <v>44425</v>
      </c>
      <c r="B199831">
        <v>124</v>
      </c>
      <c r="C199831">
        <v>9</v>
      </c>
    </row>
    <row r="199832" spans="1:3" x14ac:dyDescent="0.25">
      <c r="A199832" s="1">
        <v>44425</v>
      </c>
      <c r="B199832">
        <v>121</v>
      </c>
      <c r="C199832">
        <v>2</v>
      </c>
    </row>
    <row r="199833" spans="1:3" x14ac:dyDescent="0.25">
      <c r="A199833" s="1">
        <v>44425</v>
      </c>
      <c r="B199833">
        <v>121</v>
      </c>
      <c r="C199833">
        <v>7</v>
      </c>
    </row>
    <row r="199834" spans="1:3" x14ac:dyDescent="0.25">
      <c r="A199834" s="1">
        <v>44425</v>
      </c>
      <c r="B199834">
        <v>121</v>
      </c>
      <c r="C199834">
        <v>4</v>
      </c>
    </row>
    <row r="199835" spans="1:3" x14ac:dyDescent="0.25">
      <c r="A199835" s="1">
        <v>44425</v>
      </c>
      <c r="B199835">
        <v>124</v>
      </c>
      <c r="C199835">
        <v>4</v>
      </c>
    </row>
    <row r="199836" spans="1:3" x14ac:dyDescent="0.25">
      <c r="A199836" s="1">
        <v>44425</v>
      </c>
      <c r="B199836">
        <v>122</v>
      </c>
      <c r="C199836">
        <v>8</v>
      </c>
    </row>
    <row r="199837" spans="1:3" x14ac:dyDescent="0.25">
      <c r="A199837" s="1">
        <v>44425</v>
      </c>
      <c r="B199837">
        <v>121</v>
      </c>
      <c r="C199837">
        <v>10</v>
      </c>
    </row>
    <row r="199838" spans="1:3" x14ac:dyDescent="0.25">
      <c r="A199838" s="1">
        <v>44425</v>
      </c>
      <c r="B199838">
        <v>123</v>
      </c>
      <c r="C199838">
        <v>6</v>
      </c>
    </row>
    <row r="199839" spans="1:3" x14ac:dyDescent="0.25">
      <c r="A199839" s="1">
        <v>44425</v>
      </c>
      <c r="B199839">
        <v>123</v>
      </c>
      <c r="C199839">
        <v>2</v>
      </c>
    </row>
    <row r="199840" spans="1:3" x14ac:dyDescent="0.25">
      <c r="A199840" s="1">
        <v>44425</v>
      </c>
      <c r="B199840">
        <v>123</v>
      </c>
      <c r="C199840">
        <v>5</v>
      </c>
    </row>
    <row r="199841" spans="1:3" x14ac:dyDescent="0.25">
      <c r="A199841" s="1">
        <v>44425</v>
      </c>
      <c r="B199841">
        <v>121</v>
      </c>
      <c r="C199841">
        <v>3</v>
      </c>
    </row>
    <row r="199842" spans="1:3" x14ac:dyDescent="0.25">
      <c r="A199842" s="1">
        <v>44425</v>
      </c>
      <c r="B199842">
        <v>122</v>
      </c>
      <c r="C199842">
        <v>1</v>
      </c>
    </row>
    <row r="199843" spans="1:3" x14ac:dyDescent="0.25">
      <c r="A199843" s="1">
        <v>44425</v>
      </c>
      <c r="B199843">
        <v>120</v>
      </c>
      <c r="C199843">
        <v>9</v>
      </c>
    </row>
    <row r="199844" spans="1:3" x14ac:dyDescent="0.25">
      <c r="A199844" s="1">
        <v>44425</v>
      </c>
      <c r="B199844">
        <v>121</v>
      </c>
      <c r="C199844">
        <v>7</v>
      </c>
    </row>
    <row r="199845" spans="1:3" x14ac:dyDescent="0.25">
      <c r="A199845" s="1">
        <v>44425</v>
      </c>
      <c r="B199845">
        <v>124</v>
      </c>
      <c r="C199845">
        <v>3</v>
      </c>
    </row>
    <row r="199846" spans="1:3" x14ac:dyDescent="0.25">
      <c r="A199846" s="1">
        <v>44425</v>
      </c>
      <c r="B199846">
        <v>125</v>
      </c>
      <c r="C199846">
        <v>9</v>
      </c>
    </row>
    <row r="199847" spans="1:3" x14ac:dyDescent="0.25">
      <c r="A199847" s="1">
        <v>44425</v>
      </c>
      <c r="B199847">
        <v>121</v>
      </c>
      <c r="C199847">
        <v>7</v>
      </c>
    </row>
    <row r="199848" spans="1:3" x14ac:dyDescent="0.25">
      <c r="A199848" s="1">
        <v>44425</v>
      </c>
      <c r="B199848">
        <v>124</v>
      </c>
      <c r="C199848">
        <v>2</v>
      </c>
    </row>
    <row r="199849" spans="1:3" x14ac:dyDescent="0.25">
      <c r="A199849" s="1">
        <v>44425</v>
      </c>
      <c r="B199849">
        <v>124</v>
      </c>
      <c r="C199849">
        <v>7</v>
      </c>
    </row>
    <row r="199850" spans="1:3" x14ac:dyDescent="0.25">
      <c r="A199850" s="1">
        <v>44425</v>
      </c>
      <c r="B199850">
        <v>125</v>
      </c>
      <c r="C199850">
        <v>8</v>
      </c>
    </row>
    <row r="199851" spans="1:3" x14ac:dyDescent="0.25">
      <c r="A199851" s="1">
        <v>44425</v>
      </c>
      <c r="B199851">
        <v>123</v>
      </c>
      <c r="C199851">
        <v>2</v>
      </c>
    </row>
    <row r="199852" spans="1:3" x14ac:dyDescent="0.25">
      <c r="A199852" s="1">
        <v>44425</v>
      </c>
      <c r="B199852">
        <v>121</v>
      </c>
      <c r="C199852">
        <v>1</v>
      </c>
    </row>
    <row r="199853" spans="1:3" x14ac:dyDescent="0.25">
      <c r="A199853" s="1">
        <v>44425</v>
      </c>
      <c r="B199853">
        <v>121</v>
      </c>
      <c r="C199853">
        <v>4</v>
      </c>
    </row>
    <row r="199854" spans="1:3" x14ac:dyDescent="0.25">
      <c r="A199854" s="1">
        <v>44425</v>
      </c>
      <c r="B199854">
        <v>125</v>
      </c>
      <c r="C199854">
        <v>8</v>
      </c>
    </row>
    <row r="199855" spans="1:3" x14ac:dyDescent="0.25">
      <c r="A199855" s="1">
        <v>44425</v>
      </c>
      <c r="B199855">
        <v>121</v>
      </c>
      <c r="C199855">
        <v>8</v>
      </c>
    </row>
    <row r="199856" spans="1:3" x14ac:dyDescent="0.25">
      <c r="A199856" s="1">
        <v>44425</v>
      </c>
      <c r="B199856">
        <v>121</v>
      </c>
      <c r="C199856">
        <v>4</v>
      </c>
    </row>
    <row r="199857" spans="1:3" x14ac:dyDescent="0.25">
      <c r="A199857" s="1">
        <v>44425</v>
      </c>
      <c r="B199857">
        <v>124</v>
      </c>
      <c r="C199857">
        <v>6</v>
      </c>
    </row>
    <row r="199858" spans="1:3" x14ac:dyDescent="0.25">
      <c r="A199858" s="1">
        <v>44425</v>
      </c>
      <c r="B199858">
        <v>122</v>
      </c>
      <c r="C199858">
        <v>1</v>
      </c>
    </row>
    <row r="199859" spans="1:3" x14ac:dyDescent="0.25">
      <c r="A199859" s="1">
        <v>44425</v>
      </c>
      <c r="B199859">
        <v>121</v>
      </c>
      <c r="C199859">
        <v>1</v>
      </c>
    </row>
    <row r="199860" spans="1:3" x14ac:dyDescent="0.25">
      <c r="A199860" s="1">
        <v>44425</v>
      </c>
      <c r="B199860">
        <v>121</v>
      </c>
      <c r="C199860">
        <v>4</v>
      </c>
    </row>
    <row r="199861" spans="1:3" x14ac:dyDescent="0.25">
      <c r="A199861" s="1">
        <v>44425</v>
      </c>
      <c r="B199861">
        <v>122</v>
      </c>
      <c r="C199861">
        <v>9</v>
      </c>
    </row>
    <row r="199862" spans="1:3" x14ac:dyDescent="0.25">
      <c r="A199862" s="1">
        <v>44425</v>
      </c>
      <c r="B199862">
        <v>123</v>
      </c>
      <c r="C199862">
        <v>6</v>
      </c>
    </row>
    <row r="199863" spans="1:3" x14ac:dyDescent="0.25">
      <c r="A199863" s="1">
        <v>44425</v>
      </c>
      <c r="B199863">
        <v>123</v>
      </c>
      <c r="C199863">
        <v>6</v>
      </c>
    </row>
    <row r="199864" spans="1:3" x14ac:dyDescent="0.25">
      <c r="A199864" s="1">
        <v>44425</v>
      </c>
      <c r="B199864">
        <v>121</v>
      </c>
      <c r="C199864">
        <v>9</v>
      </c>
    </row>
    <row r="199865" spans="1:3" x14ac:dyDescent="0.25">
      <c r="A199865" s="1">
        <v>44425</v>
      </c>
      <c r="B199865">
        <v>120</v>
      </c>
      <c r="C199865">
        <v>3</v>
      </c>
    </row>
    <row r="199866" spans="1:3" x14ac:dyDescent="0.25">
      <c r="A199866" s="1">
        <v>44425</v>
      </c>
      <c r="B199866">
        <v>124</v>
      </c>
      <c r="C199866">
        <v>8</v>
      </c>
    </row>
    <row r="199867" spans="1:3" x14ac:dyDescent="0.25">
      <c r="A199867" s="1">
        <v>44425</v>
      </c>
      <c r="B199867">
        <v>125</v>
      </c>
      <c r="C199867">
        <v>10</v>
      </c>
    </row>
    <row r="199868" spans="1:3" x14ac:dyDescent="0.25">
      <c r="A199868" s="1">
        <v>44425</v>
      </c>
      <c r="B199868">
        <v>120</v>
      </c>
      <c r="C199868">
        <v>4</v>
      </c>
    </row>
    <row r="199869" spans="1:3" x14ac:dyDescent="0.25">
      <c r="A199869" s="1">
        <v>44425</v>
      </c>
      <c r="B199869">
        <v>123</v>
      </c>
      <c r="C199869">
        <v>8</v>
      </c>
    </row>
    <row r="199870" spans="1:3" x14ac:dyDescent="0.25">
      <c r="A199870" s="1">
        <v>44425</v>
      </c>
      <c r="B199870">
        <v>124</v>
      </c>
      <c r="C199870">
        <v>9</v>
      </c>
    </row>
    <row r="199871" spans="1:3" x14ac:dyDescent="0.25">
      <c r="A199871" s="1">
        <v>44425</v>
      </c>
      <c r="B199871">
        <v>123</v>
      </c>
      <c r="C199871">
        <v>7</v>
      </c>
    </row>
    <row r="199872" spans="1:3" x14ac:dyDescent="0.25">
      <c r="A199872" s="1">
        <v>44425</v>
      </c>
      <c r="B199872">
        <v>120</v>
      </c>
      <c r="C199872">
        <v>1</v>
      </c>
    </row>
    <row r="199873" spans="1:3" x14ac:dyDescent="0.25">
      <c r="A199873" s="1">
        <v>44425</v>
      </c>
      <c r="B199873">
        <v>122</v>
      </c>
      <c r="C199873">
        <v>7</v>
      </c>
    </row>
    <row r="199874" spans="1:3" x14ac:dyDescent="0.25">
      <c r="A199874" s="1">
        <v>44425</v>
      </c>
      <c r="B199874">
        <v>120</v>
      </c>
      <c r="C199874">
        <v>8</v>
      </c>
    </row>
    <row r="199875" spans="1:3" x14ac:dyDescent="0.25">
      <c r="A199875" s="1">
        <v>44425</v>
      </c>
      <c r="B199875">
        <v>122</v>
      </c>
      <c r="C199875">
        <v>4</v>
      </c>
    </row>
    <row r="199876" spans="1:3" x14ac:dyDescent="0.25">
      <c r="A199876" s="1">
        <v>44425</v>
      </c>
      <c r="B199876">
        <v>125</v>
      </c>
      <c r="C199876">
        <v>1</v>
      </c>
    </row>
    <row r="199877" spans="1:3" x14ac:dyDescent="0.25">
      <c r="A199877" s="1">
        <v>44425</v>
      </c>
      <c r="B199877">
        <v>121</v>
      </c>
      <c r="C199877">
        <v>7</v>
      </c>
    </row>
    <row r="199878" spans="1:3" x14ac:dyDescent="0.25">
      <c r="A199878" s="1">
        <v>44425</v>
      </c>
      <c r="B199878">
        <v>122</v>
      </c>
      <c r="C199878">
        <v>3</v>
      </c>
    </row>
    <row r="199879" spans="1:3" x14ac:dyDescent="0.25">
      <c r="A199879" s="1">
        <v>44425</v>
      </c>
      <c r="B199879">
        <v>125</v>
      </c>
      <c r="C199879">
        <v>7</v>
      </c>
    </row>
    <row r="199880" spans="1:3" x14ac:dyDescent="0.25">
      <c r="A199880" s="1">
        <v>44425</v>
      </c>
      <c r="B199880">
        <v>123</v>
      </c>
      <c r="C199880">
        <v>1</v>
      </c>
    </row>
    <row r="199881" spans="1:3" x14ac:dyDescent="0.25">
      <c r="A199881" s="1">
        <v>44425</v>
      </c>
      <c r="B199881">
        <v>124</v>
      </c>
      <c r="C199881">
        <v>10</v>
      </c>
    </row>
    <row r="199882" spans="1:3" x14ac:dyDescent="0.25">
      <c r="A199882" s="1">
        <v>44425</v>
      </c>
      <c r="B199882">
        <v>122</v>
      </c>
      <c r="C199882">
        <v>8</v>
      </c>
    </row>
    <row r="199883" spans="1:3" x14ac:dyDescent="0.25">
      <c r="A199883" s="1">
        <v>44425</v>
      </c>
      <c r="B199883">
        <v>122</v>
      </c>
      <c r="C199883">
        <v>8</v>
      </c>
    </row>
    <row r="199884" spans="1:3" x14ac:dyDescent="0.25">
      <c r="A199884" s="1">
        <v>44425</v>
      </c>
      <c r="B199884">
        <v>121</v>
      </c>
      <c r="C199884">
        <v>3</v>
      </c>
    </row>
    <row r="199885" spans="1:3" x14ac:dyDescent="0.25">
      <c r="A199885" s="1">
        <v>44425</v>
      </c>
      <c r="B199885">
        <v>125</v>
      </c>
      <c r="C199885">
        <v>6</v>
      </c>
    </row>
    <row r="199886" spans="1:3" x14ac:dyDescent="0.25">
      <c r="A199886" s="1">
        <v>44425</v>
      </c>
      <c r="B199886">
        <v>121</v>
      </c>
      <c r="C199886">
        <v>1</v>
      </c>
    </row>
    <row r="199887" spans="1:3" x14ac:dyDescent="0.25">
      <c r="A199887" s="1">
        <v>44425</v>
      </c>
      <c r="B199887">
        <v>124</v>
      </c>
      <c r="C199887">
        <v>8</v>
      </c>
    </row>
    <row r="199888" spans="1:3" x14ac:dyDescent="0.25">
      <c r="A199888" s="1">
        <v>44425</v>
      </c>
      <c r="B199888">
        <v>121</v>
      </c>
      <c r="C199888">
        <v>2</v>
      </c>
    </row>
    <row r="199889" spans="1:3" x14ac:dyDescent="0.25">
      <c r="A199889" s="1">
        <v>44425</v>
      </c>
      <c r="B199889">
        <v>123</v>
      </c>
      <c r="C199889">
        <v>8</v>
      </c>
    </row>
    <row r="199890" spans="1:3" x14ac:dyDescent="0.25">
      <c r="A199890" s="1">
        <v>44425</v>
      </c>
      <c r="B199890">
        <v>123</v>
      </c>
      <c r="C199890">
        <v>3</v>
      </c>
    </row>
    <row r="199891" spans="1:3" x14ac:dyDescent="0.25">
      <c r="A199891" s="1">
        <v>44425</v>
      </c>
      <c r="B199891">
        <v>125</v>
      </c>
      <c r="C199891">
        <v>5</v>
      </c>
    </row>
    <row r="199892" spans="1:3" x14ac:dyDescent="0.25">
      <c r="A199892" s="1">
        <v>44425</v>
      </c>
      <c r="B199892">
        <v>124</v>
      </c>
      <c r="C199892">
        <v>5</v>
      </c>
    </row>
    <row r="199893" spans="1:3" x14ac:dyDescent="0.25">
      <c r="A199893" s="1">
        <v>44425</v>
      </c>
      <c r="B199893">
        <v>122</v>
      </c>
      <c r="C199893">
        <v>5</v>
      </c>
    </row>
    <row r="199894" spans="1:3" x14ac:dyDescent="0.25">
      <c r="A199894" s="1">
        <v>44425</v>
      </c>
      <c r="B199894">
        <v>122</v>
      </c>
      <c r="C199894">
        <v>6</v>
      </c>
    </row>
    <row r="199895" spans="1:3" x14ac:dyDescent="0.25">
      <c r="A199895" s="1">
        <v>44425</v>
      </c>
      <c r="B199895">
        <v>124</v>
      </c>
      <c r="C199895">
        <v>1</v>
      </c>
    </row>
    <row r="199896" spans="1:3" x14ac:dyDescent="0.25">
      <c r="A199896" s="1">
        <v>44425</v>
      </c>
      <c r="B199896">
        <v>120</v>
      </c>
      <c r="C199896">
        <v>8</v>
      </c>
    </row>
    <row r="199897" spans="1:3" x14ac:dyDescent="0.25">
      <c r="A199897" s="1">
        <v>44425</v>
      </c>
      <c r="B199897">
        <v>122</v>
      </c>
      <c r="C199897">
        <v>4</v>
      </c>
    </row>
    <row r="199898" spans="1:3" x14ac:dyDescent="0.25">
      <c r="A199898" s="1">
        <v>44425</v>
      </c>
      <c r="B199898">
        <v>125</v>
      </c>
      <c r="C199898">
        <v>10</v>
      </c>
    </row>
    <row r="199899" spans="1:3" x14ac:dyDescent="0.25">
      <c r="A199899" s="1">
        <v>44425</v>
      </c>
      <c r="B199899">
        <v>122</v>
      </c>
      <c r="C199899">
        <v>2</v>
      </c>
    </row>
    <row r="199900" spans="1:3" x14ac:dyDescent="0.25">
      <c r="A199900" s="1">
        <v>44425</v>
      </c>
      <c r="B199900">
        <v>122</v>
      </c>
      <c r="C199900">
        <v>1</v>
      </c>
    </row>
    <row r="199901" spans="1:3" x14ac:dyDescent="0.25">
      <c r="A199901" s="1">
        <v>44425</v>
      </c>
      <c r="B199901">
        <v>122</v>
      </c>
      <c r="C199901">
        <v>2</v>
      </c>
    </row>
    <row r="199902" spans="1:3" x14ac:dyDescent="0.25">
      <c r="A199902" s="1">
        <v>44425</v>
      </c>
      <c r="B199902">
        <v>125</v>
      </c>
      <c r="C199902">
        <v>8</v>
      </c>
    </row>
    <row r="199903" spans="1:3" x14ac:dyDescent="0.25">
      <c r="A199903" s="1">
        <v>44425</v>
      </c>
      <c r="B199903">
        <v>123</v>
      </c>
      <c r="C199903">
        <v>2</v>
      </c>
    </row>
    <row r="199904" spans="1:3" x14ac:dyDescent="0.25">
      <c r="A199904" s="1">
        <v>44425</v>
      </c>
      <c r="B199904">
        <v>123</v>
      </c>
      <c r="C199904">
        <v>8</v>
      </c>
    </row>
    <row r="199905" spans="1:3" x14ac:dyDescent="0.25">
      <c r="A199905" s="1">
        <v>44425</v>
      </c>
      <c r="B199905">
        <v>124</v>
      </c>
      <c r="C199905">
        <v>1</v>
      </c>
    </row>
    <row r="199906" spans="1:3" x14ac:dyDescent="0.25">
      <c r="A199906" s="1">
        <v>44425</v>
      </c>
      <c r="B199906">
        <v>122</v>
      </c>
      <c r="C199906">
        <v>4</v>
      </c>
    </row>
    <row r="199907" spans="1:3" x14ac:dyDescent="0.25">
      <c r="A199907" s="1">
        <v>44425</v>
      </c>
      <c r="B199907">
        <v>121</v>
      </c>
      <c r="C199907">
        <v>7</v>
      </c>
    </row>
    <row r="199908" spans="1:3" x14ac:dyDescent="0.25">
      <c r="A199908" s="1">
        <v>44425</v>
      </c>
      <c r="B199908">
        <v>123</v>
      </c>
      <c r="C199908">
        <v>6</v>
      </c>
    </row>
    <row r="199909" spans="1:3" x14ac:dyDescent="0.25">
      <c r="A199909" s="1">
        <v>44425</v>
      </c>
      <c r="B199909">
        <v>122</v>
      </c>
      <c r="C199909">
        <v>4</v>
      </c>
    </row>
    <row r="199910" spans="1:3" x14ac:dyDescent="0.25">
      <c r="A199910" s="1">
        <v>44425</v>
      </c>
      <c r="B199910">
        <v>125</v>
      </c>
      <c r="C199910">
        <v>4</v>
      </c>
    </row>
    <row r="199911" spans="1:3" x14ac:dyDescent="0.25">
      <c r="A199911" s="1">
        <v>44425</v>
      </c>
      <c r="B199911">
        <v>122</v>
      </c>
      <c r="C199911">
        <v>3</v>
      </c>
    </row>
    <row r="199912" spans="1:3" x14ac:dyDescent="0.25">
      <c r="A199912" s="1">
        <v>44425</v>
      </c>
      <c r="B199912">
        <v>123</v>
      </c>
      <c r="C199912">
        <v>3</v>
      </c>
    </row>
    <row r="199913" spans="1:3" x14ac:dyDescent="0.25">
      <c r="A199913" s="1">
        <v>44425</v>
      </c>
      <c r="B199913">
        <v>120</v>
      </c>
      <c r="C199913">
        <v>7</v>
      </c>
    </row>
    <row r="199914" spans="1:3" x14ac:dyDescent="0.25">
      <c r="A199914" s="1">
        <v>44425</v>
      </c>
      <c r="B199914">
        <v>121</v>
      </c>
      <c r="C199914">
        <v>6</v>
      </c>
    </row>
    <row r="199915" spans="1:3" x14ac:dyDescent="0.25">
      <c r="A199915" s="1">
        <v>44425</v>
      </c>
      <c r="B199915">
        <v>123</v>
      </c>
      <c r="C199915">
        <v>4</v>
      </c>
    </row>
    <row r="199916" spans="1:3" x14ac:dyDescent="0.25">
      <c r="A199916" s="1">
        <v>44425</v>
      </c>
      <c r="B199916">
        <v>125</v>
      </c>
      <c r="C199916">
        <v>4</v>
      </c>
    </row>
    <row r="199917" spans="1:3" x14ac:dyDescent="0.25">
      <c r="A199917" s="1">
        <v>44425</v>
      </c>
      <c r="B199917">
        <v>120</v>
      </c>
      <c r="C199917">
        <v>2</v>
      </c>
    </row>
    <row r="199918" spans="1:3" x14ac:dyDescent="0.25">
      <c r="A199918" s="1">
        <v>44425</v>
      </c>
      <c r="B199918">
        <v>124</v>
      </c>
      <c r="C199918">
        <v>4</v>
      </c>
    </row>
    <row r="199919" spans="1:3" x14ac:dyDescent="0.25">
      <c r="A199919" s="1">
        <v>44425</v>
      </c>
      <c r="B199919">
        <v>123</v>
      </c>
      <c r="C199919">
        <v>9</v>
      </c>
    </row>
    <row r="199920" spans="1:3" x14ac:dyDescent="0.25">
      <c r="A199920" s="1">
        <v>44425</v>
      </c>
      <c r="B199920">
        <v>120</v>
      </c>
      <c r="C199920">
        <v>7</v>
      </c>
    </row>
    <row r="199921" spans="1:3" x14ac:dyDescent="0.25">
      <c r="A199921" s="1">
        <v>44425</v>
      </c>
      <c r="B199921">
        <v>120</v>
      </c>
      <c r="C199921">
        <v>2</v>
      </c>
    </row>
    <row r="199922" spans="1:3" x14ac:dyDescent="0.25">
      <c r="A199922" s="1">
        <v>44425</v>
      </c>
      <c r="B199922">
        <v>120</v>
      </c>
      <c r="C199922">
        <v>5</v>
      </c>
    </row>
    <row r="199923" spans="1:3" x14ac:dyDescent="0.25">
      <c r="A199923" s="1">
        <v>44425</v>
      </c>
      <c r="B199923">
        <v>125</v>
      </c>
      <c r="C199923">
        <v>6</v>
      </c>
    </row>
    <row r="199924" spans="1:3" x14ac:dyDescent="0.25">
      <c r="A199924" s="1">
        <v>44425</v>
      </c>
      <c r="B199924">
        <v>120</v>
      </c>
      <c r="C199924">
        <v>5</v>
      </c>
    </row>
    <row r="199925" spans="1:3" x14ac:dyDescent="0.25">
      <c r="A199925" s="1">
        <v>44425</v>
      </c>
      <c r="B199925">
        <v>121</v>
      </c>
      <c r="C199925">
        <v>8</v>
      </c>
    </row>
    <row r="199926" spans="1:3" x14ac:dyDescent="0.25">
      <c r="A199926" s="1">
        <v>44425</v>
      </c>
      <c r="B199926">
        <v>124</v>
      </c>
      <c r="C199926">
        <v>5</v>
      </c>
    </row>
    <row r="199927" spans="1:3" x14ac:dyDescent="0.25">
      <c r="A199927" s="1">
        <v>44425</v>
      </c>
      <c r="B199927">
        <v>125</v>
      </c>
      <c r="C199927">
        <v>9</v>
      </c>
    </row>
    <row r="199928" spans="1:3" x14ac:dyDescent="0.25">
      <c r="A199928" s="1">
        <v>44425</v>
      </c>
      <c r="B199928">
        <v>125</v>
      </c>
      <c r="C199928">
        <v>2</v>
      </c>
    </row>
    <row r="199929" spans="1:3" x14ac:dyDescent="0.25">
      <c r="A199929" s="1">
        <v>44425</v>
      </c>
      <c r="B199929">
        <v>123</v>
      </c>
      <c r="C199929">
        <v>2</v>
      </c>
    </row>
    <row r="199930" spans="1:3" x14ac:dyDescent="0.25">
      <c r="A199930" s="1">
        <v>44425</v>
      </c>
      <c r="B199930">
        <v>122</v>
      </c>
      <c r="C199930">
        <v>9</v>
      </c>
    </row>
    <row r="199931" spans="1:3" x14ac:dyDescent="0.25">
      <c r="A199931" s="1">
        <v>44425</v>
      </c>
      <c r="B199931">
        <v>122</v>
      </c>
      <c r="C199931">
        <v>7</v>
      </c>
    </row>
    <row r="199932" spans="1:3" x14ac:dyDescent="0.25">
      <c r="A199932" s="1">
        <v>44425</v>
      </c>
      <c r="B199932">
        <v>121</v>
      </c>
      <c r="C199932">
        <v>1</v>
      </c>
    </row>
    <row r="199933" spans="1:3" x14ac:dyDescent="0.25">
      <c r="A199933" s="1">
        <v>44425</v>
      </c>
      <c r="B199933">
        <v>120</v>
      </c>
      <c r="C199933">
        <v>7</v>
      </c>
    </row>
    <row r="199934" spans="1:3" x14ac:dyDescent="0.25">
      <c r="A199934" s="1">
        <v>44425</v>
      </c>
      <c r="B199934">
        <v>125</v>
      </c>
      <c r="C199934">
        <v>8</v>
      </c>
    </row>
    <row r="199935" spans="1:3" x14ac:dyDescent="0.25">
      <c r="A199935" s="1">
        <v>44425</v>
      </c>
      <c r="B199935">
        <v>121</v>
      </c>
      <c r="C199935">
        <v>1</v>
      </c>
    </row>
    <row r="199936" spans="1:3" x14ac:dyDescent="0.25">
      <c r="A199936" s="1">
        <v>44425</v>
      </c>
      <c r="B199936">
        <v>124</v>
      </c>
      <c r="C199936">
        <v>9</v>
      </c>
    </row>
    <row r="199937" spans="1:3" x14ac:dyDescent="0.25">
      <c r="A199937" s="1">
        <v>44425</v>
      </c>
      <c r="B199937">
        <v>123</v>
      </c>
      <c r="C199937">
        <v>2</v>
      </c>
    </row>
    <row r="199938" spans="1:3" x14ac:dyDescent="0.25">
      <c r="A199938" s="1">
        <v>44425</v>
      </c>
      <c r="B199938">
        <v>120</v>
      </c>
      <c r="C199938">
        <v>3</v>
      </c>
    </row>
    <row r="199939" spans="1:3" x14ac:dyDescent="0.25">
      <c r="A199939" s="1">
        <v>44425</v>
      </c>
      <c r="B199939">
        <v>125</v>
      </c>
      <c r="C199939">
        <v>3</v>
      </c>
    </row>
    <row r="199940" spans="1:3" x14ac:dyDescent="0.25">
      <c r="A199940" s="1">
        <v>44425</v>
      </c>
      <c r="B199940">
        <v>120</v>
      </c>
      <c r="C199940">
        <v>10</v>
      </c>
    </row>
    <row r="199941" spans="1:3" x14ac:dyDescent="0.25">
      <c r="A199941" s="1">
        <v>44425</v>
      </c>
      <c r="B199941">
        <v>124</v>
      </c>
      <c r="C199941">
        <v>7</v>
      </c>
    </row>
    <row r="199942" spans="1:3" x14ac:dyDescent="0.25">
      <c r="A199942" s="1">
        <v>44425</v>
      </c>
      <c r="B199942">
        <v>125</v>
      </c>
      <c r="C199942">
        <v>1</v>
      </c>
    </row>
    <row r="199943" spans="1:3" x14ac:dyDescent="0.25">
      <c r="A199943" s="1">
        <v>44425</v>
      </c>
      <c r="B199943">
        <v>125</v>
      </c>
      <c r="C199943">
        <v>7</v>
      </c>
    </row>
    <row r="199944" spans="1:3" x14ac:dyDescent="0.25">
      <c r="A199944" s="1">
        <v>44425</v>
      </c>
      <c r="B199944">
        <v>122</v>
      </c>
      <c r="C199944">
        <v>5</v>
      </c>
    </row>
    <row r="199945" spans="1:3" x14ac:dyDescent="0.25">
      <c r="A199945" s="1">
        <v>44425</v>
      </c>
      <c r="B199945">
        <v>121</v>
      </c>
      <c r="C199945">
        <v>7</v>
      </c>
    </row>
    <row r="199946" spans="1:3" x14ac:dyDescent="0.25">
      <c r="A199946" s="1">
        <v>44425</v>
      </c>
      <c r="B199946">
        <v>124</v>
      </c>
      <c r="C199946">
        <v>5</v>
      </c>
    </row>
    <row r="199947" spans="1:3" x14ac:dyDescent="0.25">
      <c r="A199947" s="1">
        <v>44425</v>
      </c>
      <c r="B199947">
        <v>122</v>
      </c>
      <c r="C199947">
        <v>9</v>
      </c>
    </row>
    <row r="199948" spans="1:3" x14ac:dyDescent="0.25">
      <c r="A199948" s="1">
        <v>44425</v>
      </c>
      <c r="B199948">
        <v>120</v>
      </c>
      <c r="C199948">
        <v>6</v>
      </c>
    </row>
    <row r="199949" spans="1:3" x14ac:dyDescent="0.25">
      <c r="A199949" s="1">
        <v>44425</v>
      </c>
      <c r="B199949">
        <v>121</v>
      </c>
      <c r="C199949">
        <v>6</v>
      </c>
    </row>
    <row r="199950" spans="1:3" x14ac:dyDescent="0.25">
      <c r="A199950" s="1">
        <v>44425</v>
      </c>
      <c r="B199950">
        <v>120</v>
      </c>
      <c r="C199950">
        <v>2</v>
      </c>
    </row>
    <row r="199951" spans="1:3" x14ac:dyDescent="0.25">
      <c r="A199951" s="1">
        <v>44425</v>
      </c>
      <c r="B199951">
        <v>120</v>
      </c>
      <c r="C199951">
        <v>9</v>
      </c>
    </row>
    <row r="199952" spans="1:3" x14ac:dyDescent="0.25">
      <c r="A199952" s="1">
        <v>44425</v>
      </c>
      <c r="B199952">
        <v>124</v>
      </c>
      <c r="C199952">
        <v>7</v>
      </c>
    </row>
    <row r="199953" spans="1:3" x14ac:dyDescent="0.25">
      <c r="A199953" s="1">
        <v>44425</v>
      </c>
      <c r="B199953">
        <v>120</v>
      </c>
      <c r="C199953">
        <v>10</v>
      </c>
    </row>
    <row r="199954" spans="1:3" x14ac:dyDescent="0.25">
      <c r="A199954" s="1">
        <v>44425</v>
      </c>
      <c r="B199954">
        <v>120</v>
      </c>
      <c r="C199954">
        <v>7</v>
      </c>
    </row>
    <row r="199955" spans="1:3" x14ac:dyDescent="0.25">
      <c r="A199955" s="1">
        <v>44425</v>
      </c>
      <c r="B199955">
        <v>125</v>
      </c>
      <c r="C199955">
        <v>1</v>
      </c>
    </row>
    <row r="199956" spans="1:3" x14ac:dyDescent="0.25">
      <c r="A199956" s="1">
        <v>44425</v>
      </c>
      <c r="B199956">
        <v>125</v>
      </c>
      <c r="C199956">
        <v>8</v>
      </c>
    </row>
    <row r="199957" spans="1:3" x14ac:dyDescent="0.25">
      <c r="A199957" s="1">
        <v>44425</v>
      </c>
      <c r="B199957">
        <v>122</v>
      </c>
      <c r="C199957">
        <v>1</v>
      </c>
    </row>
    <row r="199958" spans="1:3" x14ac:dyDescent="0.25">
      <c r="A199958" s="1">
        <v>44425</v>
      </c>
      <c r="B199958">
        <v>121</v>
      </c>
      <c r="C199958">
        <v>7</v>
      </c>
    </row>
    <row r="199959" spans="1:3" x14ac:dyDescent="0.25">
      <c r="A199959" s="1">
        <v>44425</v>
      </c>
      <c r="B199959">
        <v>120</v>
      </c>
      <c r="C199959">
        <v>8</v>
      </c>
    </row>
    <row r="199960" spans="1:3" x14ac:dyDescent="0.25">
      <c r="A199960" s="1">
        <v>44425</v>
      </c>
      <c r="B199960">
        <v>125</v>
      </c>
      <c r="C199960">
        <v>2</v>
      </c>
    </row>
    <row r="199961" spans="1:3" x14ac:dyDescent="0.25">
      <c r="A199961" s="1">
        <v>44425</v>
      </c>
      <c r="B199961">
        <v>120</v>
      </c>
      <c r="C199961">
        <v>9</v>
      </c>
    </row>
    <row r="199962" spans="1:3" x14ac:dyDescent="0.25">
      <c r="A199962" s="1">
        <v>44425</v>
      </c>
      <c r="B199962">
        <v>124</v>
      </c>
      <c r="C199962">
        <v>5</v>
      </c>
    </row>
    <row r="199963" spans="1:3" x14ac:dyDescent="0.25">
      <c r="A199963" s="1">
        <v>44425</v>
      </c>
      <c r="B199963">
        <v>123</v>
      </c>
      <c r="C199963">
        <v>10</v>
      </c>
    </row>
    <row r="199964" spans="1:3" x14ac:dyDescent="0.25">
      <c r="A199964" s="1">
        <v>44425</v>
      </c>
      <c r="B199964">
        <v>122</v>
      </c>
      <c r="C199964">
        <v>7</v>
      </c>
    </row>
    <row r="199965" spans="1:3" x14ac:dyDescent="0.25">
      <c r="A199965" s="1">
        <v>44425</v>
      </c>
      <c r="B199965">
        <v>125</v>
      </c>
      <c r="C199965">
        <v>4</v>
      </c>
    </row>
    <row r="199966" spans="1:3" x14ac:dyDescent="0.25">
      <c r="A199966" s="1">
        <v>44425</v>
      </c>
      <c r="B199966">
        <v>121</v>
      </c>
      <c r="C199966">
        <v>5</v>
      </c>
    </row>
    <row r="199967" spans="1:3" x14ac:dyDescent="0.25">
      <c r="A199967" s="1">
        <v>44425</v>
      </c>
      <c r="B199967">
        <v>123</v>
      </c>
      <c r="C199967">
        <v>1</v>
      </c>
    </row>
    <row r="199968" spans="1:3" x14ac:dyDescent="0.25">
      <c r="A199968" s="1">
        <v>44425</v>
      </c>
      <c r="B199968">
        <v>123</v>
      </c>
      <c r="C199968">
        <v>6</v>
      </c>
    </row>
    <row r="199969" spans="1:3" x14ac:dyDescent="0.25">
      <c r="A199969" s="1">
        <v>44425</v>
      </c>
      <c r="B199969">
        <v>123</v>
      </c>
      <c r="C199969">
        <v>4</v>
      </c>
    </row>
    <row r="199970" spans="1:3" x14ac:dyDescent="0.25">
      <c r="A199970" s="1">
        <v>44425</v>
      </c>
      <c r="B199970">
        <v>123</v>
      </c>
      <c r="C199970">
        <v>7</v>
      </c>
    </row>
    <row r="199971" spans="1:3" x14ac:dyDescent="0.25">
      <c r="A199971" s="1">
        <v>44425</v>
      </c>
      <c r="B199971">
        <v>123</v>
      </c>
      <c r="C199971">
        <v>1</v>
      </c>
    </row>
    <row r="199972" spans="1:3" x14ac:dyDescent="0.25">
      <c r="A199972" s="1">
        <v>44425</v>
      </c>
      <c r="B199972">
        <v>122</v>
      </c>
      <c r="C199972">
        <v>3</v>
      </c>
    </row>
    <row r="199973" spans="1:3" x14ac:dyDescent="0.25">
      <c r="A199973" s="1">
        <v>44425</v>
      </c>
      <c r="B199973">
        <v>120</v>
      </c>
      <c r="C199973">
        <v>9</v>
      </c>
    </row>
    <row r="199974" spans="1:3" x14ac:dyDescent="0.25">
      <c r="A199974" s="1">
        <v>44425</v>
      </c>
      <c r="B199974">
        <v>121</v>
      </c>
      <c r="C199974">
        <v>2</v>
      </c>
    </row>
    <row r="199975" spans="1:3" x14ac:dyDescent="0.25">
      <c r="A199975" s="1">
        <v>44425</v>
      </c>
      <c r="B199975">
        <v>123</v>
      </c>
      <c r="C199975">
        <v>3</v>
      </c>
    </row>
    <row r="199976" spans="1:3" x14ac:dyDescent="0.25">
      <c r="A199976" s="1">
        <v>44425</v>
      </c>
      <c r="B199976">
        <v>120</v>
      </c>
      <c r="C199976">
        <v>9</v>
      </c>
    </row>
    <row r="199977" spans="1:3" x14ac:dyDescent="0.25">
      <c r="A199977" s="1">
        <v>44425</v>
      </c>
      <c r="B199977">
        <v>121</v>
      </c>
      <c r="C199977">
        <v>9</v>
      </c>
    </row>
    <row r="199978" spans="1:3" x14ac:dyDescent="0.25">
      <c r="A199978" s="1">
        <v>44425</v>
      </c>
      <c r="B199978">
        <v>125</v>
      </c>
      <c r="C199978">
        <v>9</v>
      </c>
    </row>
    <row r="199979" spans="1:3" x14ac:dyDescent="0.25">
      <c r="A199979" s="1">
        <v>44425</v>
      </c>
      <c r="B199979">
        <v>124</v>
      </c>
      <c r="C199979">
        <v>7</v>
      </c>
    </row>
    <row r="199980" spans="1:3" x14ac:dyDescent="0.25">
      <c r="A199980" s="1">
        <v>44425</v>
      </c>
      <c r="B199980">
        <v>120</v>
      </c>
      <c r="C199980">
        <v>10</v>
      </c>
    </row>
    <row r="199981" spans="1:3" x14ac:dyDescent="0.25">
      <c r="A199981" s="1">
        <v>44425</v>
      </c>
      <c r="B199981">
        <v>125</v>
      </c>
      <c r="C199981">
        <v>6</v>
      </c>
    </row>
    <row r="199982" spans="1:3" x14ac:dyDescent="0.25">
      <c r="A199982" s="1">
        <v>44425</v>
      </c>
      <c r="B199982">
        <v>125</v>
      </c>
      <c r="C199982">
        <v>5</v>
      </c>
    </row>
    <row r="199983" spans="1:3" x14ac:dyDescent="0.25">
      <c r="A199983" s="1">
        <v>44425</v>
      </c>
      <c r="B199983">
        <v>120</v>
      </c>
      <c r="C199983">
        <v>2</v>
      </c>
    </row>
    <row r="199984" spans="1:3" x14ac:dyDescent="0.25">
      <c r="A199984" s="1">
        <v>44425</v>
      </c>
      <c r="B199984">
        <v>123</v>
      </c>
      <c r="C199984">
        <v>5</v>
      </c>
    </row>
    <row r="199985" spans="1:3" x14ac:dyDescent="0.25">
      <c r="A199985" s="1">
        <v>44425</v>
      </c>
      <c r="B199985">
        <v>125</v>
      </c>
      <c r="C199985">
        <v>2</v>
      </c>
    </row>
    <row r="199986" spans="1:3" x14ac:dyDescent="0.25">
      <c r="A199986" s="1">
        <v>44425</v>
      </c>
      <c r="B199986">
        <v>122</v>
      </c>
      <c r="C199986">
        <v>1</v>
      </c>
    </row>
    <row r="199987" spans="1:3" x14ac:dyDescent="0.25">
      <c r="A199987" s="1">
        <v>44425</v>
      </c>
      <c r="B199987">
        <v>125</v>
      </c>
      <c r="C199987">
        <v>6</v>
      </c>
    </row>
    <row r="199988" spans="1:3" x14ac:dyDescent="0.25">
      <c r="A199988" s="1">
        <v>44425</v>
      </c>
      <c r="B199988">
        <v>123</v>
      </c>
      <c r="C199988">
        <v>9</v>
      </c>
    </row>
    <row r="199989" spans="1:3" x14ac:dyDescent="0.25">
      <c r="A199989" s="1">
        <v>44425</v>
      </c>
      <c r="B199989">
        <v>123</v>
      </c>
      <c r="C199989">
        <v>3</v>
      </c>
    </row>
    <row r="199990" spans="1:3" x14ac:dyDescent="0.25">
      <c r="A199990" s="1">
        <v>44425</v>
      </c>
      <c r="B199990">
        <v>123</v>
      </c>
      <c r="C199990">
        <v>3</v>
      </c>
    </row>
    <row r="199991" spans="1:3" x14ac:dyDescent="0.25">
      <c r="A199991" s="1">
        <v>44425</v>
      </c>
      <c r="B199991">
        <v>122</v>
      </c>
      <c r="C199991">
        <v>10</v>
      </c>
    </row>
    <row r="199992" spans="1:3" x14ac:dyDescent="0.25">
      <c r="A199992" s="1">
        <v>44425</v>
      </c>
      <c r="B199992">
        <v>121</v>
      </c>
      <c r="C199992">
        <v>1</v>
      </c>
    </row>
    <row r="199993" spans="1:3" x14ac:dyDescent="0.25">
      <c r="A199993" s="1">
        <v>44425</v>
      </c>
      <c r="B199993">
        <v>122</v>
      </c>
      <c r="C199993">
        <v>10</v>
      </c>
    </row>
    <row r="199994" spans="1:3" x14ac:dyDescent="0.25">
      <c r="A199994" s="1">
        <v>44425</v>
      </c>
      <c r="B199994">
        <v>123</v>
      </c>
      <c r="C199994">
        <v>3</v>
      </c>
    </row>
    <row r="199995" spans="1:3" x14ac:dyDescent="0.25">
      <c r="A199995" s="1">
        <v>44425</v>
      </c>
      <c r="B199995">
        <v>120</v>
      </c>
      <c r="C199995">
        <v>6</v>
      </c>
    </row>
    <row r="199996" spans="1:3" x14ac:dyDescent="0.25">
      <c r="A199996" s="1">
        <v>44425</v>
      </c>
      <c r="B199996">
        <v>123</v>
      </c>
      <c r="C199996">
        <v>3</v>
      </c>
    </row>
    <row r="199997" spans="1:3" x14ac:dyDescent="0.25">
      <c r="A199997" s="1">
        <v>44425</v>
      </c>
      <c r="B199997">
        <v>125</v>
      </c>
      <c r="C199997">
        <v>1</v>
      </c>
    </row>
    <row r="199998" spans="1:3" x14ac:dyDescent="0.25">
      <c r="A199998" s="1">
        <v>44425</v>
      </c>
      <c r="B199998">
        <v>125</v>
      </c>
      <c r="C199998">
        <v>3</v>
      </c>
    </row>
    <row r="199999" spans="1:3" x14ac:dyDescent="0.25">
      <c r="A199999" s="1">
        <v>44425</v>
      </c>
      <c r="B199999">
        <v>122</v>
      </c>
      <c r="C1999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74E92-DE88-4B24-957F-B5B732C36488}">
  <dimension ref="A1"/>
  <sheetViews>
    <sheetView zoomScaleNormal="100" workbookViewId="0"/>
  </sheetViews>
  <sheetFormatPr defaultRowHeight="15" x14ac:dyDescent="0.25"/>
  <sheetData/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3 a 4 b c 7 - 4 b c 7 - 4 0 3 6 - a 9 a 4 - 7 1 0 9 8 b 3 a 3 e 2 b "   x m l n s = " h t t p : / / s c h e m a s . m i c r o s o f t . c o m / D a t a M a s h u p " > A A A A A P E E A A B Q S w M E F A A C A A g A R 1 O W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E d T l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5 Z T H 0 Z I E e 0 B A A C v A w A A E w A c A E Z v c m 1 1 b G F z L 1 N l Y 3 R p b 2 4 x L m 0 g o h g A K K A U A A A A A A A A A A A A A A A A A A A A A A A A A A A A j V J N b 9 p A E L 0 j 8 R 9 G z g U k 1 y r 0 S 2 r k A z J J i 0 Q I Y J I L 5 r C 1 h 7 D q f l i 7 a w h C / P f O g g k J a a X 6 s q s 3 b 9 + 8 e W O L u e N a Q X o 8 O 9 f N R r N h V 8 x g A V f B U L O C q y c Y M o f W w S M a e y A z W Q q E P n M s g B g E u m Y D 6 E t 1 Z X I k 5 F a L A k 1 0 y w X a V p B 8 z x 4 s P c 1 k W X Q 7 2 b 3 C v u F r z P o 6 r y Q q Z 7 P Z t D c Y D U Y / I B n 2 0 v Q m z d L f X I g N W y P M D O O K P G T j y c s d P s B Y b 9 D A p E K z h V 7 O C p T b 7 E 4 X F d n q U r l X l q g O 1 r 3 J 7 B t B f h Z w K 7 w c R i + B g X e a / c e 0 7 f A 4 6 V V A L x z 6 l K Z 6 Y 3 0 K M / Z L Y J S i o C Q 9 1 j q m E f p 4 Q B w l Y x h y 6 6 I 7 9 l x X 5 6 S K I H X B l x y L R R u 4 A m T 5 C i 4 K P u W D x N n A F K V e U / 9 7 m s l A o k U l 1 T s j N d y 6 9 B v u g k Q r R + E H + 5 N k D Z D C v 8 R 3 H / f z m r V 4 8 T G Q p T a O u E n 6 6 N s n d h 2 d N t u q 2 e G 8 j 4 J L T g 7 i I A z C k 2 L 8 K Y Q b l W s f e 9 z p f u m G t F L t M H V b g f H 5 G o 2 0 w s V 5 9 r H R U v u e P 5 F W b 1 6 N X V d q v H V h L 4 R 5 T e g J k e Z M M G N j Z 6 r X 2 s m K q S f i z 7 Y l n n X p 1 1 N 2 q Y 0 8 O v d F r / 7 O S L j b B X 5 1 1 M o R B w q 6 7 0 P Y e W Z R 5 Y 7 w g X J f P 0 d e 4 V C Y u O 1 b c N 9 u N r j 6 q 5 3 r P 1 B L A Q I t A B Q A A g A I A E d T l l O c i p R f o g A A A P U A A A A S A A A A A A A A A A A A A A A A A A A A A A B D b 2 5 m a W c v U G F j a 2 F n Z S 5 4 b W x Q S w E C L Q A U A A I A C A B H U 5 Z T D 8 r p q 6 Q A A A D p A A A A E w A A A A A A A A A A A A A A A A D u A A A A W 0 N v b n R l b n R f V H l w Z X N d L n h t b F B L A Q I t A B Q A A g A I A E d T l l M f R k g R 7 Q E A A K 8 D A A A T A A A A A A A A A A A A A A A A A N 8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N A A A A A A A A s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a W 5 n J T I w T G F 0 Z X N 0 J T I w V m V y c 2 l v b i U y M F N h b X B s Z S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Z G l u Z 1 9 M Y X R l c 3 R f V m V y c 2 l v b l 9 T Y W 1 w b G V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a W 5 n I E x h d G V z d C B W Z X J z a W 9 u I F N h b X B s Z S B E Y X R h L 0 F 1 d G 9 S Z W 1 v d m V k Q 2 9 s d W 1 u c z E u e 0 R h d G U s M H 0 m c X V v d D s s J n F 1 b 3 Q 7 U 2 V j d G l v b j E v T G 9 h Z G l u Z y B M Y X R l c 3 Q g V m V y c 2 l v b i B T Y W 1 w b G U g R G F 0 Y S 9 B d X R v U m V t b 3 Z l Z E N v b H V t b n M x L n t Q c m 9 k d W N 0 L D F 9 J n F 1 b 3 Q 7 L C Z x d W 9 0 O 1 N l Y 3 R p b 2 4 x L 0 x v Y W R p b m c g T G F 0 Z X N 0 I F Z l c n N p b 2 4 g U 2 F t c G x l I E R h d G E v Q X V 0 b 1 J l b W 9 2 Z W R D b 2 x 1 b W 5 z M S 5 7 U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Y W R p b m c g T G F 0 Z X N 0 I F Z l c n N p b 2 4 g U 2 F t c G x l I E R h d G E v Q X V 0 b 1 J l b W 9 2 Z W R D b 2 x 1 b W 5 z M S 5 7 R G F 0 Z S w w f S Z x d W 9 0 O y w m c X V v d D t T Z W N 0 a W 9 u M S 9 M b 2 F k a W 5 n I E x h d G V z d C B W Z X J z a W 9 u I F N h b X B s Z S B E Y X R h L 0 F 1 d G 9 S Z W 1 v d m V k Q 2 9 s d W 1 u c z E u e 1 B y b 2 R 1 Y 3 Q s M X 0 m c X V v d D s s J n F 1 b 3 Q 7 U 2 V j d G l v b j E v T G 9 h Z G l u Z y B M Y X R l c 3 Q g V m V y c 2 l v b i B T Y W 1 w b G U g R G F 0 Y S 9 B d X R v U m V t b 3 Z l Z E N v b H V t b n M x L n t R d H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C Z x d W 9 0 O y w m c X V v d D t R d H k m c X V v d D t d I i A v P j x F b n R y e S B U e X B l P S J G a W x s Q 2 9 s d W 1 u V H l w Z X M i I F Z h b H V l P S J z Q 1 F N R C I g L z 4 8 R W 5 0 c n k g V H l w Z T 0 i R m l s b E x h c 3 R V c G R h d G V k I i B W Y W x 1 Z T 0 i Z D I w M j E t M T I t M j J U M T U 6 M j Y 6 M T Q u M T E w M z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T k 5 O C I g L z 4 8 R W 5 0 c n k g V H l w Z T 0 i Q W R k Z W R U b 0 R h d G F N b 2 R l b C I g V m F s d W U 9 I m w w I i A v P j x F b n R y e S B U e X B l P S J R d W V y e U l E I i B W Y W x 1 Z T 0 i c 2 Q 2 Z T d l N G F h L T N i Y j A t N D E 0 Z C 1 h M T E 2 L W M 5 Y j B l N z R h Z G U z O C I g L z 4 8 L 1 N 0 Y W J s Z U V u d H J p Z X M + P C 9 J d G V t P j x J d G V t P j x J d G V t T G 9 j Y X R p b 2 4 + P E l 0 Z W 1 U e X B l P k Z v c m 1 1 b G E 8 L 0 l 0 Z W 1 U e X B l P j x J d G V t U G F 0 a D 5 T Z W N 0 a W 9 u M S 9 M b 2 F k a W 5 n J T I w T G F 0 Z X N 0 J T I w V m V y c 2 l v b i U y M F N h b X B s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G l u Z y U y M E x h d G V z d C U y M F Z l c n N p b 2 4 l M j B T Y W 1 w b G U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R p b m c l M j B M Y X R l c 3 Q l M j B W Z X J z a W 9 u J T I w U 2 F t c G x l J T I w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G l u Z y U y M E x h d G V z d C U y M F Z l c n N p b 2 4 l M j B T Y W 1 w b G U l M j B E Y X R h L 0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a W 5 n J T I w T G F 0 Z X N 0 J T I w V m V y c 2 l v b i U y M F N h b X B s Z S U y M E R h d G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a W 5 n J T I w T G F 0 Z X N 0 J T I w V m V y c 2 l v b i U y M F N h b X B s Z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G l u Z y U y M E x h d G V z d C U y M F Z l c n N p b 2 4 l M j B T Y W 1 w b G U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Z f j V I F L x I v e 3 R 9 7 q I T Z I A A A A A A g A A A A A A E G Y A A A A B A A A g A A A A x F M x u d y B j C q C 6 f R / + U f f K 9 O v O a e e r E 0 8 S I O P H H n e 2 A g A A A A A D o A A A A A C A A A g A A A A 3 t f 5 p t L t V 4 0 + X 5 6 W V I u e 0 k H Y 4 Y t 1 i M f X t / O F K q a C y s 1 Q A A A A 3 N G I 6 0 V v b G W O G 0 5 i 1 7 W d 2 g d A Z a K P a g x 1 Y F V A y k j k C 3 S P 8 t e c 3 F J 8 O E y I i o p / H k I J Z L M q G s f k H r 6 L P T v F I 3 w 7 y 0 6 L W b C B h q K f R j o c C f V F g x N A A A A A r s p j C L M 6 b r S o I 6 5 P F z d B M m K 2 I t X E J o 6 C 1 Y S x p u i R k q n N g t s w P h a y m i i o X 1 2 F W i / 6 f 1 4 v D q j s 7 a s 1 Z l 3 U K s Q o 7 A = = < / D a t a M a s h u p > 
</file>

<file path=customXml/itemProps1.xml><?xml version="1.0" encoding="utf-8"?>
<ds:datastoreItem xmlns:ds="http://schemas.openxmlformats.org/officeDocument/2006/customXml" ds:itemID="{4F204228-5565-4BCA-87D4-BDA90FEDE9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ading Latest Version Sample 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Donahue</dc:creator>
  <cp:lastModifiedBy>Mike Donahue</cp:lastModifiedBy>
  <cp:lastPrinted>2021-12-22T15:16:48Z</cp:lastPrinted>
  <dcterms:created xsi:type="dcterms:W3CDTF">2021-12-22T15:16:47Z</dcterms:created>
  <dcterms:modified xsi:type="dcterms:W3CDTF">2021-12-22T15:27:36Z</dcterms:modified>
</cp:coreProperties>
</file>